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I:\2025\Web\Adresáře na web\"/>
    </mc:Choice>
  </mc:AlternateContent>
  <xr:revisionPtr revIDLastSave="0" documentId="13_ncr:1_{2DD13845-C9EA-42EF-A4B0-0A2DF939E267}" xr6:coauthVersionLast="47" xr6:coauthVersionMax="47" xr10:uidLastSave="{00000000-0000-0000-0000-000000000000}"/>
  <bookViews>
    <workbookView xWindow="2688" yWindow="2688" windowWidth="17280" windowHeight="8880" xr2:uid="{E7F2CCF3-D45E-4F94-8842-4ED2266A986F}"/>
  </bookViews>
  <sheets>
    <sheet name="Vydavatelé24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916" uniqueCount="3123">
  <si>
    <t>Tiskárna a vydavatelství 999, s.r.o.</t>
  </si>
  <si>
    <t>Podbabská 1112/13</t>
  </si>
  <si>
    <t>Praha 6</t>
  </si>
  <si>
    <t>Nakladatelství Academia Středisko společných činností AV ČR, v. v. i.</t>
  </si>
  <si>
    <t>Vodičkova  40</t>
  </si>
  <si>
    <t>Praha 1</t>
  </si>
  <si>
    <t>Nakladatelství Akropolis s. r. o.</t>
  </si>
  <si>
    <t>Horní náměstí 170/24</t>
  </si>
  <si>
    <t>Opava</t>
  </si>
  <si>
    <t>ALBATROS media, a.s.</t>
  </si>
  <si>
    <t>5. května 1746/22, Nusle,</t>
  </si>
  <si>
    <t>Praha 4</t>
  </si>
  <si>
    <t>ALBERT František Šalé</t>
  </si>
  <si>
    <t>A. Navrátila  15</t>
  </si>
  <si>
    <t>Boskovice</t>
  </si>
  <si>
    <t>Kristina Kaiserová, Albis International</t>
  </si>
  <si>
    <t>Hrnčířská 65/2</t>
  </si>
  <si>
    <t>Ústí nad Labem</t>
  </si>
  <si>
    <t>PhDr. Věra Martinková, CSc., Nakladatelství ALFA-OMEGA</t>
  </si>
  <si>
    <t>Horní 203</t>
  </si>
  <si>
    <t>Dobřejovice</t>
  </si>
  <si>
    <t>Zdeněk Kolář</t>
  </si>
  <si>
    <t>Rovina 11</t>
  </si>
  <si>
    <t>Sedlčany</t>
  </si>
  <si>
    <t>Nakladatelství Alpress s. r. o.</t>
  </si>
  <si>
    <t>Na Příkopě 3243</t>
  </si>
  <si>
    <t>Frýdek-Místek</t>
  </si>
  <si>
    <t>Nakladatelství ALTER, s.r.o.</t>
  </si>
  <si>
    <t>Všeň  123</t>
  </si>
  <si>
    <t>Všeň</t>
  </si>
  <si>
    <t>ALTERNATIVA, s.r.o.</t>
  </si>
  <si>
    <t>Zbraslavské nám. 461</t>
  </si>
  <si>
    <t>Praha 5</t>
  </si>
  <si>
    <t>ANAG, spol. s r.o.</t>
  </si>
  <si>
    <t>Kollárovo nám.  7</t>
  </si>
  <si>
    <t>Olomouc</t>
  </si>
  <si>
    <t>Angličtina Expres</t>
  </si>
  <si>
    <t>Koperníkova 2281/2</t>
  </si>
  <si>
    <t>Praha 2</t>
  </si>
  <si>
    <t>Jindřich Kraus - Pragoline</t>
  </si>
  <si>
    <t>U kombinátu 33/127</t>
  </si>
  <si>
    <t xml:space="preserve">Praha </t>
  </si>
  <si>
    <t>Pavel Jungmann ARCHA</t>
  </si>
  <si>
    <t>Májová 405</t>
  </si>
  <si>
    <t>Zlín</t>
  </si>
  <si>
    <t>PhDr. Lubomír Synek Archart</t>
  </si>
  <si>
    <t>Žandovská 306</t>
  </si>
  <si>
    <t>Praha 9</t>
  </si>
  <si>
    <t>Argo, s.r.o.</t>
  </si>
  <si>
    <t>Milíčova 13</t>
  </si>
  <si>
    <t>Praha 3</t>
  </si>
  <si>
    <t>Ing. Martin Kříž</t>
  </si>
  <si>
    <t>Dr. Riegra 319</t>
  </si>
  <si>
    <t>Klatovy</t>
  </si>
  <si>
    <t>ARMEX PUBLISHING s.r.o.</t>
  </si>
  <si>
    <t>Hamerská  13</t>
  </si>
  <si>
    <t>ARSCI</t>
  </si>
  <si>
    <t>Hellichova 7</t>
  </si>
  <si>
    <t>Nakladatelství Artfoto</t>
  </si>
  <si>
    <t>Dlouhá 38</t>
  </si>
  <si>
    <t>ARTUR - nakladatelství, s.r.o.</t>
  </si>
  <si>
    <t>České družiny 31</t>
  </si>
  <si>
    <t>Nakladatelství Šel, s.r.o.</t>
  </si>
  <si>
    <t>Podolská 50</t>
  </si>
  <si>
    <t>ATLANTIS, s.r.o.</t>
  </si>
  <si>
    <t>Česká 15</t>
  </si>
  <si>
    <t>Brno</t>
  </si>
  <si>
    <t>AULOS, s.r.o.</t>
  </si>
  <si>
    <t>Kosárkovo nábřeží 1</t>
  </si>
  <si>
    <t>Eva Michálková - AURORA</t>
  </si>
  <si>
    <t>Masarykovo nábřeží 38</t>
  </si>
  <si>
    <t>Mgr. Martin Pařík a Ing. Miloš Tomáš Sdružení AVATAR</t>
  </si>
  <si>
    <t>Petržílkova 27</t>
  </si>
  <si>
    <t>Nakladatelství AVE - Jaromír Hanák</t>
  </si>
  <si>
    <t>Vltavská 7</t>
  </si>
  <si>
    <t>Aventinum s.r.o.</t>
  </si>
  <si>
    <t>Tolstého 22</t>
  </si>
  <si>
    <t>Praha 10</t>
  </si>
  <si>
    <t>AVIK</t>
  </si>
  <si>
    <t>Habrmannovo nám. 15</t>
  </si>
  <si>
    <t>Plzeň</t>
  </si>
  <si>
    <t>BARONET, a.s.</t>
  </si>
  <si>
    <t>5. května 1746/22, Nusle</t>
  </si>
  <si>
    <t>BB/art, s.r.o.</t>
  </si>
  <si>
    <t>Bořivojova 75/831</t>
  </si>
  <si>
    <t>Jarmila Langerová</t>
  </si>
  <si>
    <t>P. F. Ledvinky 2880</t>
  </si>
  <si>
    <t>Havlíčkův Brod</t>
  </si>
  <si>
    <t>BEN - technická literatura s.r.o.</t>
  </si>
  <si>
    <t>Věšínova 140/5</t>
  </si>
  <si>
    <t>Praha 10 - Strašnice</t>
  </si>
  <si>
    <t>Pavel Dobrovský - BETA s.r.o.</t>
  </si>
  <si>
    <t>Květnového vítězství 332</t>
  </si>
  <si>
    <t>BORGIS, a.s.</t>
  </si>
  <si>
    <t>Slezská 13</t>
  </si>
  <si>
    <t>Nakladatelství Brána a.s.</t>
  </si>
  <si>
    <t>Nad vinným potokem 4</t>
  </si>
  <si>
    <t>Nakladatelství Brázda, s.r.o.</t>
  </si>
  <si>
    <t>Zenklova 32/28</t>
  </si>
  <si>
    <t>Praha 8</t>
  </si>
  <si>
    <t>BRIO, spol. s r.o.</t>
  </si>
  <si>
    <t>Oderská  333/5</t>
  </si>
  <si>
    <t>Burian a Tichák, s.r.o.</t>
  </si>
  <si>
    <t>Komenského 10</t>
  </si>
  <si>
    <t>CASA, a.s.</t>
  </si>
  <si>
    <t>Sokolovská  351/213</t>
  </si>
  <si>
    <t>CCB, spol. s r. o.</t>
  </si>
  <si>
    <t>Okružní 580/19</t>
  </si>
  <si>
    <t>Nakladatelství Centrum pro studium demokracie a kultury, o.p.s.</t>
  </si>
  <si>
    <t>Venhudova 17</t>
  </si>
  <si>
    <t>Akademické nakladatelství CERM, s.r.o.</t>
  </si>
  <si>
    <t>Purkyňova 95a</t>
  </si>
  <si>
    <t>Cesta - Pospíšilová Iva</t>
  </si>
  <si>
    <t>nám. Republiky 5</t>
  </si>
  <si>
    <t>Wolters Kluwer ČR, a.s.</t>
  </si>
  <si>
    <t>U Nákladového nádraží 6</t>
  </si>
  <si>
    <t>Internet Info DG, a.s.</t>
  </si>
  <si>
    <t>Vodičkova 710/31</t>
  </si>
  <si>
    <t>Radek Runštuk - R PLUS</t>
  </si>
  <si>
    <t>Třešňová 134</t>
  </si>
  <si>
    <t>Divec</t>
  </si>
  <si>
    <t>Český klub, nakladatelství Josefa Šimona, SIMON AND SIMON PUBLISHERS - Hl.m. Praha</t>
  </si>
  <si>
    <t>Hradecká 6</t>
  </si>
  <si>
    <t>Čtyřlístek, s.r.o.</t>
  </si>
  <si>
    <t>Na Zlatnici  8</t>
  </si>
  <si>
    <t>Dar Ibn Rushd, s.r.o.</t>
  </si>
  <si>
    <t>Komenského náměstí  949</t>
  </si>
  <si>
    <t>Brandýs n.L.</t>
  </si>
  <si>
    <t>Nakladatelství Datel</t>
  </si>
  <si>
    <t>Výstavní 26</t>
  </si>
  <si>
    <t>Ing. Daniel Podhradský - Nakladatelství Dauphin</t>
  </si>
  <si>
    <t>Podlesí 12</t>
  </si>
  <si>
    <t>Staré Město pod Landštejnem</t>
  </si>
  <si>
    <t>Nakladatelství Defensor pacis</t>
  </si>
  <si>
    <t>Chalabalova 5</t>
  </si>
  <si>
    <t>Design studio 90</t>
  </si>
  <si>
    <t>Dolní Nová Ves 75</t>
  </si>
  <si>
    <t>Lázně Bělohrad</t>
  </si>
  <si>
    <t>DharmaGaia s.r.o.</t>
  </si>
  <si>
    <t>Uhelný trh 420/1</t>
  </si>
  <si>
    <t>Didaktis s.r.o.</t>
  </si>
  <si>
    <t>Mlýnská 225/44</t>
  </si>
  <si>
    <t>Tomáš Pfeiffer - DIMENZE 2+2 Praha</t>
  </si>
  <si>
    <t>Soukenická 21</t>
  </si>
  <si>
    <t>Nakladatelství Dona s.r.o.</t>
  </si>
  <si>
    <t>Komenského  37</t>
  </si>
  <si>
    <t>České Budějovice</t>
  </si>
  <si>
    <t>Jan Šabata - Nakladatelství Doplněk</t>
  </si>
  <si>
    <t>Kallabova 29</t>
  </si>
  <si>
    <t>CLARTON, EDIT, MUSIC VARS CORPORATION, s.r.o.</t>
  </si>
  <si>
    <t>Zárubova 1678</t>
  </si>
  <si>
    <t>Čelákovice</t>
  </si>
  <si>
    <t>EDITIO MORAVIA s.r.o.</t>
  </si>
  <si>
    <t>Helfertova 21</t>
  </si>
  <si>
    <t>EKOPRESS, spol. s r.o.</t>
  </si>
  <si>
    <t>K Mostu 124</t>
  </si>
  <si>
    <t>ELFA</t>
  </si>
  <si>
    <t>Bínova  534/12</t>
  </si>
  <si>
    <t>Agentura Elka Press nakladatelství</t>
  </si>
  <si>
    <t>Křemencova 1/185</t>
  </si>
  <si>
    <t>Mgr. Radim Polášek, Ph.D.,Vydavatelství En Face</t>
  </si>
  <si>
    <t>Charkovská 1257/6</t>
  </si>
  <si>
    <t>Ostrava-Poruba</t>
  </si>
  <si>
    <t>Nakladatelství Epocha, s.r.o.</t>
  </si>
  <si>
    <t>Kaprova 12</t>
  </si>
  <si>
    <t>Ing. Jana Mandátová - Agentura Fajma</t>
  </si>
  <si>
    <t>Mezilehlá 326/1</t>
  </si>
  <si>
    <t>Nakladatelství Olomouc s.r.o.</t>
  </si>
  <si>
    <t>Vítězství 229/7</t>
  </si>
  <si>
    <t>Fin Publishing, s.r.o.</t>
  </si>
  <si>
    <t>Trávnická 12</t>
  </si>
  <si>
    <t>Prostějov</t>
  </si>
  <si>
    <t>FIRE EDIT, spol. s r.o.</t>
  </si>
  <si>
    <t>Římská 45</t>
  </si>
  <si>
    <t>Fortuna Libri Publishing s.r.o.</t>
  </si>
  <si>
    <t>Vodičkova 791/39</t>
  </si>
  <si>
    <t>FOTO MIDA, vydavatelství</t>
  </si>
  <si>
    <t>Dvořákova 58</t>
  </si>
  <si>
    <t>Benešov nad Černou</t>
  </si>
  <si>
    <t>Futura a.s.</t>
  </si>
  <si>
    <t>Politických vězňů 9</t>
  </si>
  <si>
    <t>Galén spol. s r.o.</t>
  </si>
  <si>
    <t>Na Popelce 3144/10a</t>
  </si>
  <si>
    <t>Nakladatelství Vltavín s.r.o.</t>
  </si>
  <si>
    <t>Masarykovo nábřeží 36</t>
  </si>
  <si>
    <t>GLORIA, vydavatelství a nakladatelství, spol. s r.o.</t>
  </si>
  <si>
    <t>Hodonínská 1612</t>
  </si>
  <si>
    <t>Vracov</t>
  </si>
  <si>
    <t>Gnosis, spol. s r.o.</t>
  </si>
  <si>
    <t>Ostrovní 30</t>
  </si>
  <si>
    <t>GRADA Publishing, a.s.</t>
  </si>
  <si>
    <t>U Průhonu 22</t>
  </si>
  <si>
    <t>Praha 7</t>
  </si>
  <si>
    <t>Ing. Jaroslav Hák - nakladatelství Granát</t>
  </si>
  <si>
    <t>U Stadionu 424</t>
  </si>
  <si>
    <t>Horní Bříza</t>
  </si>
  <si>
    <t>Granit, spol. s r.o.</t>
  </si>
  <si>
    <t>Novorossijská 16</t>
  </si>
  <si>
    <t>Nakladatelství H + H Vyšehradská, s.r.o.</t>
  </si>
  <si>
    <t>Komenského 236</t>
  </si>
  <si>
    <t>Jinočany</t>
  </si>
  <si>
    <t>Ing. Harry Putz - nakladatelství</t>
  </si>
  <si>
    <t>Mírová 574/8</t>
  </si>
  <si>
    <t>Liberec</t>
  </si>
  <si>
    <t>HEJKAL s.r.o. - nakladatelství</t>
  </si>
  <si>
    <t>Dolní 153</t>
  </si>
  <si>
    <t>HEL Ing. Miroslav Hrdina</t>
  </si>
  <si>
    <t>26. dubna 208</t>
  </si>
  <si>
    <t>Ostrava-Plesná</t>
  </si>
  <si>
    <t>Herrmann &amp; synové</t>
  </si>
  <si>
    <t>Dvorská 14</t>
  </si>
  <si>
    <t>Honza Volf - Nakladatelství jednoho autora</t>
  </si>
  <si>
    <t>Kamenická 15</t>
  </si>
  <si>
    <t>HOST - vydavatelství, s.r.o.</t>
  </si>
  <si>
    <t>Radlas 5</t>
  </si>
  <si>
    <t>Jan Fischer - Nakladatelství Idea servis, společnost</t>
  </si>
  <si>
    <t>M. Horákové  90</t>
  </si>
  <si>
    <t>IN-EL společnost s ručením omezeným</t>
  </si>
  <si>
    <t>Teplého 1398</t>
  </si>
  <si>
    <t>Pardubice</t>
  </si>
  <si>
    <t>Miloš Gruber - Indies MG</t>
  </si>
  <si>
    <t>Podveská 12</t>
  </si>
  <si>
    <t>Stanislav Soják - Agentura INFOA</t>
  </si>
  <si>
    <t>Nová ulice 141</t>
  </si>
  <si>
    <t>Dubicko</t>
  </si>
  <si>
    <t>INFORMATORIUM, spol. s r.o.</t>
  </si>
  <si>
    <t>Roztylská  1860/1</t>
  </si>
  <si>
    <t>Praha 11</t>
  </si>
  <si>
    <t xml:space="preserve">Daria Sládečková </t>
  </si>
  <si>
    <t>Na baště sv. Ludmily 252/3</t>
  </si>
  <si>
    <t>Nakladatelství JAMU</t>
  </si>
  <si>
    <t>Novobranská 3</t>
  </si>
  <si>
    <t>JASTO</t>
  </si>
  <si>
    <t>Novosady 416/9</t>
  </si>
  <si>
    <t>Lipník nad Bečvou</t>
  </si>
  <si>
    <t>Scriptorium, spolek pro nekomerční vydávání odborné literatury</t>
  </si>
  <si>
    <t>Nad Pazdernou 397</t>
  </si>
  <si>
    <t>Dolní Břežany</t>
  </si>
  <si>
    <t>Junák - český skaut, Tiskové a distribuční centrum, z. s.</t>
  </si>
  <si>
    <t>Senovážné náměstí 24</t>
  </si>
  <si>
    <t>Miloslav Holman</t>
  </si>
  <si>
    <t>Nad Šetelkou 2416</t>
  </si>
  <si>
    <t xml:space="preserve">Kalendář Liberecka </t>
  </si>
  <si>
    <t>Papírová  537</t>
  </si>
  <si>
    <t>Liberec 2</t>
  </si>
  <si>
    <t>Kalich, nakladatelství a knihkupectví, s.r.o.</t>
  </si>
  <si>
    <t>Jungmannova 9</t>
  </si>
  <si>
    <t>Anna Stejskalová - Nakladatelství Kamélie</t>
  </si>
  <si>
    <t>Mimoňská 3</t>
  </si>
  <si>
    <t>Karmelitánské nakladatelství, s.r.o.</t>
  </si>
  <si>
    <t>Thákurova, 3</t>
  </si>
  <si>
    <t>Univerzita Karlova v Praze, nakladatelství Karolinum</t>
  </si>
  <si>
    <t>Ovocný trh 560/5</t>
  </si>
  <si>
    <t>Kartografie PRAHA a.s.</t>
  </si>
  <si>
    <t>KAVA-PECH</t>
  </si>
  <si>
    <t>Anglická 878</t>
  </si>
  <si>
    <t>Dobřichovice</t>
  </si>
  <si>
    <t>KLP - Koniasch Latin Press s. r. o.</t>
  </si>
  <si>
    <t>Na Hubálce 7</t>
  </si>
  <si>
    <t>Krajská knihovna Františka Bartoše ve Zlíně, příspěvková organizace</t>
  </si>
  <si>
    <t>Vavrečkova 7040 7040</t>
  </si>
  <si>
    <t>Ing. Pavel Kopp</t>
  </si>
  <si>
    <t>Šumavská 582/3</t>
  </si>
  <si>
    <t>Krystal OP s.r.o.</t>
  </si>
  <si>
    <t>Husova 8</t>
  </si>
  <si>
    <t>Nakladatelství KMS, s. r. o.</t>
  </si>
  <si>
    <t>Pod Náměstím 8</t>
  </si>
  <si>
    <t>LABYRINT</t>
  </si>
  <si>
    <t>Dittrichova 5</t>
  </si>
  <si>
    <t>Leda, spol. s r.o.</t>
  </si>
  <si>
    <t>Voznice 64</t>
  </si>
  <si>
    <t>Voznice</t>
  </si>
  <si>
    <t>Nakladatelství Leges, s. r. o.</t>
  </si>
  <si>
    <t>Lublaňská  4/61</t>
  </si>
  <si>
    <t>Josef Pačes - Leon nakladatelství</t>
  </si>
  <si>
    <t>Hrdličkova 4</t>
  </si>
  <si>
    <t>LIBRI, spol. s r.o.</t>
  </si>
  <si>
    <t>Neklanova 109</t>
  </si>
  <si>
    <t>LIKA KLUB, spol. s r.o.</t>
  </si>
  <si>
    <t>Kostnické nám. 776/5</t>
  </si>
  <si>
    <t>PhDr. Karel Kovařík - Littera</t>
  </si>
  <si>
    <t>Úhledná 52</t>
  </si>
  <si>
    <t>Lotos, spol. s r.o.</t>
  </si>
  <si>
    <t>Ke Stírce 52</t>
  </si>
  <si>
    <t>MAFRA, a.s.</t>
  </si>
  <si>
    <t>Karla Engliše 519/11</t>
  </si>
  <si>
    <t>Magalhaes Cano</t>
  </si>
  <si>
    <t>Lupenice 16</t>
  </si>
  <si>
    <t>Kostelec nad Orlicí</t>
  </si>
  <si>
    <t>MARQ - Jan Štefan</t>
  </si>
  <si>
    <t>nám. Msgre. Šrámka 6</t>
  </si>
  <si>
    <t>Ostrava</t>
  </si>
  <si>
    <t>Maťa nakladatelství</t>
  </si>
  <si>
    <t>LUBLAŇSKÁ 693/34</t>
  </si>
  <si>
    <t>Matice cyrilometodějská s. r. o.</t>
  </si>
  <si>
    <t>Dolní nám. 24</t>
  </si>
  <si>
    <t>Olomouc 1</t>
  </si>
  <si>
    <t>Matice moravská, o.s.</t>
  </si>
  <si>
    <t>Arne Nováka 1</t>
  </si>
  <si>
    <t>MAXDORF, spol. s r.o.</t>
  </si>
  <si>
    <t>Na Šejdru 247/6a</t>
  </si>
  <si>
    <t>Miroslav Bílý</t>
  </si>
  <si>
    <t>Kocianova 1588</t>
  </si>
  <si>
    <t>MVDr. Leoš Grejcar - Nakladatelství Medicus veterinarius</t>
  </si>
  <si>
    <t>Kardinála Berana 8/13</t>
  </si>
  <si>
    <t>MediMedia Information, spol. s r.o.</t>
  </si>
  <si>
    <t>Radouňova  30</t>
  </si>
  <si>
    <t>Metis EPV, s.r.o.</t>
  </si>
  <si>
    <t>Blatec 192</t>
  </si>
  <si>
    <t>Blatec</t>
  </si>
  <si>
    <t>Mladá fronta, a.s.</t>
  </si>
  <si>
    <t>Mezi vodami 9</t>
  </si>
  <si>
    <t>Jan Keřkovský - Mlýn</t>
  </si>
  <si>
    <t>Vrchlického 1</t>
  </si>
  <si>
    <t>Jihlava</t>
  </si>
  <si>
    <t>Moravská Bastei MOBA, s.r.o.</t>
  </si>
  <si>
    <t>Koliště 1965/13a</t>
  </si>
  <si>
    <t>Medica Publishing</t>
  </si>
  <si>
    <t>V Zahradách 146</t>
  </si>
  <si>
    <t>Čestlice</t>
  </si>
  <si>
    <t>Montanex, a.s.</t>
  </si>
  <si>
    <t>Kasalického 163/13</t>
  </si>
  <si>
    <t>Mravenec</t>
  </si>
  <si>
    <t>Masarova 11</t>
  </si>
  <si>
    <t>Multisonic, a.s.</t>
  </si>
  <si>
    <t>Krásná paní s.r.o.</t>
  </si>
  <si>
    <t>Gutova 26</t>
  </si>
  <si>
    <t>NADATUR, spol. s r.o.</t>
  </si>
  <si>
    <t>Hybernská 1007/20</t>
  </si>
  <si>
    <t>Agentura KRIGL, Praha</t>
  </si>
  <si>
    <t>Pod Strašnickou vinicí 738/15</t>
  </si>
  <si>
    <t>BMSS-START</t>
  </si>
  <si>
    <t>Za Kovárnou 422/19</t>
  </si>
  <si>
    <t>Nakladatelství České geografické společnosti, spol. s r.o.</t>
  </si>
  <si>
    <t>Ostrovní 126</t>
  </si>
  <si>
    <t>Nakladatelství Českého lesa</t>
  </si>
  <si>
    <t>Vodní 18</t>
  </si>
  <si>
    <t>Domažlice</t>
  </si>
  <si>
    <t>Nakladatelství Franze Kafky</t>
  </si>
  <si>
    <t>Široká  14</t>
  </si>
  <si>
    <t>Pavel Lisák - nakladatelství JUKO</t>
  </si>
  <si>
    <t>Krkonošská 850</t>
  </si>
  <si>
    <t>Náchod</t>
  </si>
  <si>
    <t>Nakladatelství Ryšavý Šimon</t>
  </si>
  <si>
    <t>Táborská 32</t>
  </si>
  <si>
    <t>Nakladatelství NETOPEJR - Karel Petřík</t>
  </si>
  <si>
    <t>Sarajevská 15</t>
  </si>
  <si>
    <t>Eva Plešková</t>
  </si>
  <si>
    <t>Náprstkova 10</t>
  </si>
  <si>
    <t>ARDEC, s.r.o.</t>
  </si>
  <si>
    <t>Údolní 58</t>
  </si>
  <si>
    <t>NOVÁ ŠKOLA, s.r.o.</t>
  </si>
  <si>
    <t>Bratislavská 23d</t>
  </si>
  <si>
    <t>Nová tiskárna Pelhřimov, spol. s r.o.</t>
  </si>
  <si>
    <t>Krasíkovická 1787</t>
  </si>
  <si>
    <t>Pelhřimov</t>
  </si>
  <si>
    <t>OIKOYMENH z. s.</t>
  </si>
  <si>
    <t>Černá 1368/3</t>
  </si>
  <si>
    <t xml:space="preserve">Dagmar Pazderová - OLDAG </t>
  </si>
  <si>
    <t>U Rybníčku 1173/51</t>
  </si>
  <si>
    <t>Ostrava 25</t>
  </si>
  <si>
    <t>Olga Vašková - Oliva</t>
  </si>
  <si>
    <t>Polská 1621/11</t>
  </si>
  <si>
    <t>Opus Musicum, o.p.s.</t>
  </si>
  <si>
    <t>Krkoškova  45a</t>
  </si>
  <si>
    <t>Helena Osvaldová, Nakladatelství Oswald</t>
  </si>
  <si>
    <t>Husinecká 903/10</t>
  </si>
  <si>
    <t>Paido</t>
  </si>
  <si>
    <t>Srbská 35</t>
  </si>
  <si>
    <t>Nakladatelství Parta,s.r.o.</t>
  </si>
  <si>
    <t>Zimova 622</t>
  </si>
  <si>
    <t>Praha 4-Kamýk</t>
  </si>
  <si>
    <t>Nakladatelství Paseka s.r.o.</t>
  </si>
  <si>
    <t>Vítkova286/5</t>
  </si>
  <si>
    <t>Nakladatelství Petrklíč, s.r.o.</t>
  </si>
  <si>
    <t>Na Pěšinách 75/60</t>
  </si>
  <si>
    <t>Druhé město</t>
  </si>
  <si>
    <t>Krkoškova 19</t>
  </si>
  <si>
    <t>Bohuslav Svoboda - Polaris</t>
  </si>
  <si>
    <t>Podříčí 218</t>
  </si>
  <si>
    <t>Frenštát pod Radhoštěm</t>
  </si>
  <si>
    <t>RNDr. Ivana Hexnerová - Bova Polygon</t>
  </si>
  <si>
    <t>Platónova 11</t>
  </si>
  <si>
    <t>Praha 4-Modřany</t>
  </si>
  <si>
    <t>Universal Music, s.r.o.</t>
  </si>
  <si>
    <t>Velvarská 7</t>
  </si>
  <si>
    <t>PORTÁL, s.r.o.</t>
  </si>
  <si>
    <t>Klapkova 1867/2</t>
  </si>
  <si>
    <t>Nakladatelství Práh, s.r.o.</t>
  </si>
  <si>
    <t>Smiřického 492/3</t>
  </si>
  <si>
    <t>Petr Primus - Nakladatelství</t>
  </si>
  <si>
    <t>Vězeňská 7</t>
  </si>
  <si>
    <t>Prometheus, spol. s r. o.</t>
  </si>
  <si>
    <t>Čestmírova 10</t>
  </si>
  <si>
    <t>Prostor, nakladatelství s.r.o.</t>
  </si>
  <si>
    <t>Nad Spádem 10</t>
  </si>
  <si>
    <t>Praha 4-Podolí</t>
  </si>
  <si>
    <t>Půdorys</t>
  </si>
  <si>
    <t>Dykova 1118/23</t>
  </si>
  <si>
    <t>Kleník Bořivoj, PhDr. - Q - art</t>
  </si>
  <si>
    <t>Bezdědice 19</t>
  </si>
  <si>
    <t>Katusice</t>
  </si>
  <si>
    <t>Nakladatelství Quintessenz s.r.o.</t>
  </si>
  <si>
    <t>Jindřicha Plachty 2</t>
  </si>
  <si>
    <t>Nakladatelství Dr. Josefa Raabe, s.r.o.</t>
  </si>
  <si>
    <t>Radioservis, a.s.</t>
  </si>
  <si>
    <t>Vinohradská 1409/12</t>
  </si>
  <si>
    <t>Radix, s.r.o.</t>
  </si>
  <si>
    <t>Táboritská 23</t>
  </si>
  <si>
    <t>Raport, s.r.o.</t>
  </si>
  <si>
    <t>Ottova 418</t>
  </si>
  <si>
    <t>Rakovník</t>
  </si>
  <si>
    <t>REFUGIUM Velehrad-Roma</t>
  </si>
  <si>
    <t>Křížkovského 4</t>
  </si>
  <si>
    <t>Petr Stachura</t>
  </si>
  <si>
    <t>Svojsíkova 1588/11</t>
  </si>
  <si>
    <t>Rezekvítek, z. s.</t>
  </si>
  <si>
    <t>Štolcova  465/14</t>
  </si>
  <si>
    <t>Richtr &amp; Co., s.r.o.</t>
  </si>
  <si>
    <t>Lipanská 873/4</t>
  </si>
  <si>
    <t>Rosa Media s.r.o.</t>
  </si>
  <si>
    <t>Thákurova 3 3</t>
  </si>
  <si>
    <t>Rotag - Stanislav Chudoba</t>
  </si>
  <si>
    <t>Ve Svahu 33</t>
  </si>
  <si>
    <t>Agentura Rubico, s.r.o.</t>
  </si>
  <si>
    <t>Kyselovská 12</t>
  </si>
  <si>
    <t>S a D, nakladatelství a vydavatelství, s.r.o.</t>
  </si>
  <si>
    <t>Bělohorská  237</t>
  </si>
  <si>
    <t>Nakladatelství Sagit, a.s.</t>
  </si>
  <si>
    <t>Horní 1</t>
  </si>
  <si>
    <t>Ostrava-Hrabůvka</t>
  </si>
  <si>
    <t>Hudební nakladatelství Salve Regina</t>
  </si>
  <si>
    <t>Černého 3</t>
  </si>
  <si>
    <t>Samuel</t>
  </si>
  <si>
    <t>Soukenická 15</t>
  </si>
  <si>
    <t>PhDr. Kateřina Bečková, Schola ludus-Pragensia</t>
  </si>
  <si>
    <t>Buzulucká 6</t>
  </si>
  <si>
    <t>SEFER, nakladatelství Federace židovských obcí v ČR, s.r.o.</t>
  </si>
  <si>
    <t>Maiselova 18</t>
  </si>
  <si>
    <t>Septima, s.r.o.</t>
  </si>
  <si>
    <t>Elišky Přemyslovny 378</t>
  </si>
  <si>
    <t>SHOCart, spol. s.r.o.</t>
  </si>
  <si>
    <t>Vodní 1972</t>
  </si>
  <si>
    <t>Nakladatelství Sinus, s.r.o.</t>
  </si>
  <si>
    <t>Na zámkách 19</t>
  </si>
  <si>
    <t>Nakladatelství Skauting Liberec</t>
  </si>
  <si>
    <t>Kosmonautů 359</t>
  </si>
  <si>
    <t>Nakladatelství Slovart, s.r.o.</t>
  </si>
  <si>
    <t>Oderská 333</t>
  </si>
  <si>
    <t>Mgr. Irena Benešová - Nakladatelství Sobotáles</t>
  </si>
  <si>
    <t>Mrštíkova 10</t>
  </si>
  <si>
    <t>Sondy s.r.o.</t>
  </si>
  <si>
    <t>Politických vězňů 11</t>
  </si>
  <si>
    <t>PRAHA 1</t>
  </si>
  <si>
    <t>Společnost Josefa Škvoreckého, o.s.</t>
  </si>
  <si>
    <t>Legerova 5</t>
  </si>
  <si>
    <t>Jindřich Brožek - Nakladatelství Start</t>
  </si>
  <si>
    <t>Jiřího Horáka 1558</t>
  </si>
  <si>
    <t>Benešov</t>
  </si>
  <si>
    <t>SPN-pedagogické nakladatelství, a.s.</t>
  </si>
  <si>
    <t>Středočeská vědecká knihovna v Kladně, p.o</t>
  </si>
  <si>
    <t>Gen. Klapálka 1641</t>
  </si>
  <si>
    <t>Kladno</t>
  </si>
  <si>
    <t>Moravskoslezská vědecká knihovna v Ostravě, příspěvková organizace</t>
  </si>
  <si>
    <t>Prokešovo náměstí 1802/9</t>
  </si>
  <si>
    <t>Středoevropská galerie a nakladatelství, s.r.o.</t>
  </si>
  <si>
    <t>Melantrichova 5</t>
  </si>
  <si>
    <t>Matěj Bárta, Studio JB</t>
  </si>
  <si>
    <t>Černá 14</t>
  </si>
  <si>
    <t>Lomnice nad Popelkou</t>
  </si>
  <si>
    <t>Šimon Matoušek</t>
  </si>
  <si>
    <t>U Cihelny 198</t>
  </si>
  <si>
    <t>Zdiby</t>
  </si>
  <si>
    <t>SUPRAPHON a.s.</t>
  </si>
  <si>
    <t>Palackého 740/1</t>
  </si>
  <si>
    <t>Sursum - Miroslav Klepáček</t>
  </si>
  <si>
    <t>Cáhlovská 162</t>
  </si>
  <si>
    <t>Tišnov</t>
  </si>
  <si>
    <t>Svojtka &amp; Co., s.r.o.</t>
  </si>
  <si>
    <t>Soběslavská 40</t>
  </si>
  <si>
    <t>Vilém Šmidt</t>
  </si>
  <si>
    <t>K Parku 231</t>
  </si>
  <si>
    <t>Nupaky</t>
  </si>
  <si>
    <t>ŠULC - ŠVARC, s.r.o.</t>
  </si>
  <si>
    <t>Oldřichova 52</t>
  </si>
  <si>
    <t>Talpress</t>
  </si>
  <si>
    <t>Řeznická 12</t>
  </si>
  <si>
    <t>Taxus International, s.r.o.</t>
  </si>
  <si>
    <t>Šatrova 427/6</t>
  </si>
  <si>
    <t>Mgr. Zdeněk Kurfürst - Temple</t>
  </si>
  <si>
    <t>Soudní 471/5</t>
  </si>
  <si>
    <t>TIGIS, spol. s r.o.</t>
  </si>
  <si>
    <t>Ke Školce 64/6</t>
  </si>
  <si>
    <t>Praha-Dolní Měcholupy</t>
  </si>
  <si>
    <t>Štěpánka Bělovská -Tilia</t>
  </si>
  <si>
    <t>Lechowiczova 21</t>
  </si>
  <si>
    <t>Nakladatelství TITANIC, spol. s r. o.</t>
  </si>
  <si>
    <t>Plzeňská 1923/222</t>
  </si>
  <si>
    <t>Tobiáš, s.r.o.</t>
  </si>
  <si>
    <t>B. Kobzinové 3119</t>
  </si>
  <si>
    <t>Josef Špičák</t>
  </si>
  <si>
    <t>Kovářovická 141</t>
  </si>
  <si>
    <t>Pyšely - Zaječice</t>
  </si>
  <si>
    <t>TORST nakladatelství - Stoilov Viktor f.o.</t>
  </si>
  <si>
    <t>Opatovická 24</t>
  </si>
  <si>
    <t>Toužimský a Moravec</t>
  </si>
  <si>
    <t>Pod Lázní 12</t>
  </si>
  <si>
    <t>Trasa spol.s r.o</t>
  </si>
  <si>
    <t>Seydlerova  2451</t>
  </si>
  <si>
    <t>Nakladatelství Triáda, s.r.o.</t>
  </si>
  <si>
    <t>Kroftova 341/16</t>
  </si>
  <si>
    <t>Ing. Pavel Sejkora Nakladatelství Trinitas</t>
  </si>
  <si>
    <t>Havlíčkova 14</t>
  </si>
  <si>
    <t>Svitavy</t>
  </si>
  <si>
    <t>TURPRESS spol. s r.o.</t>
  </si>
  <si>
    <t>Prokopa Velikého 266/27</t>
  </si>
  <si>
    <t xml:space="preserve">Ostrava - Vítkovice </t>
  </si>
  <si>
    <t>Twisted Spoon Press</t>
  </si>
  <si>
    <t>Jeseniova 55</t>
  </si>
  <si>
    <t>Nakladatelství a vydavatelství Unicornis</t>
  </si>
  <si>
    <t>Jičínská 5</t>
  </si>
  <si>
    <t>Vydavatelství MCU s.r.o.</t>
  </si>
  <si>
    <t>Chvalšinská 242</t>
  </si>
  <si>
    <t>Český Krumlov</t>
  </si>
  <si>
    <t>Univerzita Pardubice</t>
  </si>
  <si>
    <t>Studentská 95</t>
  </si>
  <si>
    <t>Jitka Kejřová, Nakladatelství V ráji</t>
  </si>
  <si>
    <t>Uzbecká  1</t>
  </si>
  <si>
    <t>Nakladatelství Vadžra</t>
  </si>
  <si>
    <t>Na Výšině 2550/13 13</t>
  </si>
  <si>
    <t>Jablonec n/N</t>
  </si>
  <si>
    <t>Pavel Ševčík - Veduta</t>
  </si>
  <si>
    <t>Za Vodou 139</t>
  </si>
  <si>
    <t>Štíty</t>
  </si>
  <si>
    <t>Ivan Ulrych - Nakladatelství Vega-L</t>
  </si>
  <si>
    <t>V Zahrádkách 1617</t>
  </si>
  <si>
    <t>Nymburk</t>
  </si>
  <si>
    <t>Verlag Dashöfer, nakladatelství, s.r.o.</t>
  </si>
  <si>
    <t>Evropská 423/178</t>
  </si>
  <si>
    <t>Vesmír, s.r.o.</t>
  </si>
  <si>
    <t>Na Florenci 1420/3</t>
  </si>
  <si>
    <t>Větrné mlýny s.r.o.</t>
  </si>
  <si>
    <t>Dominikánská 9</t>
  </si>
  <si>
    <t>Vitalis, s.r.o.</t>
  </si>
  <si>
    <t>Ke Klimentce 1867/43</t>
  </si>
  <si>
    <t>Vlastivědný spolek Rodným krajem při Městském kulturním středisku</t>
  </si>
  <si>
    <t>Žižkova 365</t>
  </si>
  <si>
    <t>Červený Kostelec</t>
  </si>
  <si>
    <t>Ing. Vladimír Kvasnička - Nakladatelství Vodnář</t>
  </si>
  <si>
    <t>Španielova  1261/17</t>
  </si>
  <si>
    <t>Praha 6 - Řepy</t>
  </si>
  <si>
    <t>Ing. Vít Houška Volvox Globator</t>
  </si>
  <si>
    <t>Bořivojova 818/99</t>
  </si>
  <si>
    <t>Petr Vrána</t>
  </si>
  <si>
    <t>Puškinova 815</t>
  </si>
  <si>
    <t>Úpice</t>
  </si>
  <si>
    <t>Vysoká škola báňská - Technická univerzita Ostrava</t>
  </si>
  <si>
    <t>Ul. 17. listopadu  15</t>
  </si>
  <si>
    <t>Vysoká škola ekonomická v Praze - Nakladatelství Oeconomica</t>
  </si>
  <si>
    <t>nám. W. Churchilla 4</t>
  </si>
  <si>
    <t>Vysoké učení technické v Brně, Nakladatelství VUTIUM</t>
  </si>
  <si>
    <t>Kolejní 4</t>
  </si>
  <si>
    <t>Žaket</t>
  </si>
  <si>
    <t>Běhounkova 2459/35</t>
  </si>
  <si>
    <t>Praha 5 - Stodůlky</t>
  </si>
  <si>
    <t>Pavel Klouda</t>
  </si>
  <si>
    <t>Hýlova 346/2</t>
  </si>
  <si>
    <t>Petr Velfel - Paradise studio</t>
  </si>
  <si>
    <t>tř. Edvarda Beneše 1562</t>
  </si>
  <si>
    <t>Hradec Králové 12</t>
  </si>
  <si>
    <t>Advent-Orion, spol. s r.o.</t>
  </si>
  <si>
    <t>Roztocká 44/5</t>
  </si>
  <si>
    <t>Praha 6-Sedlec</t>
  </si>
  <si>
    <t>Aesculapus - K9</t>
  </si>
  <si>
    <t>V pátém 831</t>
  </si>
  <si>
    <t>Key Branding s.r.o.</t>
  </si>
  <si>
    <t>Rybná 716/24</t>
  </si>
  <si>
    <t>Mgr. Vilém Žák - Agentura Vilda</t>
  </si>
  <si>
    <t>Okrajní 350</t>
  </si>
  <si>
    <t>Bohumín</t>
  </si>
  <si>
    <t>Agral, s.r.o.</t>
  </si>
  <si>
    <t>Zelený pruh 1560/99</t>
  </si>
  <si>
    <t>Profess Consulting, spol. s r.o</t>
  </si>
  <si>
    <t>Dunajevského 261/16</t>
  </si>
  <si>
    <t>Zeleneč</t>
  </si>
  <si>
    <t>AMARO, spol. s r.o.</t>
  </si>
  <si>
    <t>Rokytnice 413</t>
  </si>
  <si>
    <t>Vsetín</t>
  </si>
  <si>
    <t>P.F. art, spol. s r.o.</t>
  </si>
  <si>
    <t>Gromešova, 769/4</t>
  </si>
  <si>
    <t>ATOZ Marketing Services, spol. s r.o.</t>
  </si>
  <si>
    <t>Holečkova 29</t>
  </si>
  <si>
    <t>Bikes Publishing, s.r.o.</t>
  </si>
  <si>
    <t>Vrbova 19</t>
  </si>
  <si>
    <t>I.M.P. International Medical Publications vydavatelství, s.r.o.</t>
  </si>
  <si>
    <t>Špačkova 1191 26</t>
  </si>
  <si>
    <t>SAMAB PRESS GROUP, a.s.</t>
  </si>
  <si>
    <t>Cyrilská 14</t>
  </si>
  <si>
    <t>Business Media CZ s.r.o.</t>
  </si>
  <si>
    <t>Nádražní 762/32</t>
  </si>
  <si>
    <t>B.M.S., Bohemian Multi Servis s.r.o.</t>
  </si>
  <si>
    <t>Beranových 65</t>
  </si>
  <si>
    <t>BEZ, spol. s r.o.</t>
  </si>
  <si>
    <t>Nad Rokoskou 2361/20</t>
  </si>
  <si>
    <t>Brněnská tisková misie, z.s.</t>
  </si>
  <si>
    <t>Smetanova 347/9, Veveří</t>
  </si>
  <si>
    <t>BEZK, z.s.</t>
  </si>
  <si>
    <t>Letohradská  669/17</t>
  </si>
  <si>
    <t>BurdaMedia Extra</t>
  </si>
  <si>
    <t>Přemyslovská 43</t>
  </si>
  <si>
    <t>PRAHA 3</t>
  </si>
  <si>
    <t>ATEMI, s.r.o.</t>
  </si>
  <si>
    <t>Velvarská 1626/45</t>
  </si>
  <si>
    <t>CHEMAGAZÍN s.r.o.</t>
  </si>
  <si>
    <t>Gorkého 2573</t>
  </si>
  <si>
    <t>PIEROT, spol. s r.o.</t>
  </si>
  <si>
    <t>Štefánikova 16/29</t>
  </si>
  <si>
    <t>Praha 5 -- Smíchov</t>
  </si>
  <si>
    <t>Dopravák, s.r.o.</t>
  </si>
  <si>
    <t>Opuštěná 4</t>
  </si>
  <si>
    <t>Echo Inzert, s.r.o.</t>
  </si>
  <si>
    <t>Na Viničkách 69</t>
  </si>
  <si>
    <t>Economia, a.s.</t>
  </si>
  <si>
    <t>Pod Dráhou 1637/2</t>
  </si>
  <si>
    <t>Euromedia Group, a.s.</t>
  </si>
  <si>
    <t>Filatelie, s.r.o.</t>
  </si>
  <si>
    <t>Klimentská 6</t>
  </si>
  <si>
    <t>PATRIA, z. s.</t>
  </si>
  <si>
    <t>Masarykovo nám.  159</t>
  </si>
  <si>
    <t>Slaný</t>
  </si>
  <si>
    <t>Garamon, s. r.o.</t>
  </si>
  <si>
    <t>Wonkova 432/1b</t>
  </si>
  <si>
    <t>Hradec Králové</t>
  </si>
  <si>
    <t>Jiří Červenka - Gelton</t>
  </si>
  <si>
    <t>Havlíčkova 1155</t>
  </si>
  <si>
    <t>Nové Strašecí</t>
  </si>
  <si>
    <t>GRAFIE CZ, s.r.o.</t>
  </si>
  <si>
    <t>Hartigova 2660/141</t>
  </si>
  <si>
    <t>Nakladatelství Fraus, s.r.o.</t>
  </si>
  <si>
    <t>Edvarda Beneše 70</t>
  </si>
  <si>
    <t>Domus Pragensis</t>
  </si>
  <si>
    <t>Týnská ulička 4</t>
  </si>
  <si>
    <t>Praha</t>
  </si>
  <si>
    <t>Informační centrum a Klub kultury města Velké Bíteše</t>
  </si>
  <si>
    <t>Masarykovo náměstí 5</t>
  </si>
  <si>
    <t>Velká Bíteš</t>
  </si>
  <si>
    <t>Klub přátel Tvaru, z.s.</t>
  </si>
  <si>
    <t>Na Florenci 3</t>
  </si>
  <si>
    <t>Křížem krážem, spol. s r.o.</t>
  </si>
  <si>
    <t>Děkanská vinice I 10</t>
  </si>
  <si>
    <t>Kulatý Karel Vydavatelství Marketa - křížovky</t>
  </si>
  <si>
    <t>Rezkova 55</t>
  </si>
  <si>
    <t>Nakladatelství Minerva CZ, s.r.o.</t>
  </si>
  <si>
    <t>Bruslařská 14</t>
  </si>
  <si>
    <t>Milínský zpravodaj, Obec Milín - Knihovna Dr. E. Bořického</t>
  </si>
  <si>
    <t>11. května 385</t>
  </si>
  <si>
    <t>Milín</t>
  </si>
  <si>
    <t>Ing. Drahomír Rybníček - Akcent</t>
  </si>
  <si>
    <t>Bedřicha Václavka 20</t>
  </si>
  <si>
    <t>Třebíč</t>
  </si>
  <si>
    <t>Myslivost, spol. s r.o.</t>
  </si>
  <si>
    <t>Jungmannova 32/25</t>
  </si>
  <si>
    <t>Město Březnice</t>
  </si>
  <si>
    <t>Náměstí 11</t>
  </si>
  <si>
    <t>Březnice</t>
  </si>
  <si>
    <t xml:space="preserve">Tiefenbach Miroslav - Carpe diem </t>
  </si>
  <si>
    <t>Brumovice 175</t>
  </si>
  <si>
    <t>Brumovice</t>
  </si>
  <si>
    <t>Garamond, spol. s r.o.</t>
  </si>
  <si>
    <t>Bubenečská  10</t>
  </si>
  <si>
    <t>Běla Gelná - Společnost Makovice</t>
  </si>
  <si>
    <t>Malešická 109</t>
  </si>
  <si>
    <t>Vodní hospodářství, spol. s r.o.</t>
  </si>
  <si>
    <t>Bohumilice 89</t>
  </si>
  <si>
    <t>Čkyně</t>
  </si>
  <si>
    <t>MS-Line s.r.o.</t>
  </si>
  <si>
    <t>Vykáň 82</t>
  </si>
  <si>
    <t>Kounice</t>
  </si>
  <si>
    <t>NESON, s.r.o.</t>
  </si>
  <si>
    <t>Mariánské náměstí 965/6</t>
  </si>
  <si>
    <t>Znojmo</t>
  </si>
  <si>
    <t>REPRONIS s.r.o.</t>
  </si>
  <si>
    <t>Tovární, 2078/4</t>
  </si>
  <si>
    <t>Ostrava - Mariánské Hory a Hulváky</t>
  </si>
  <si>
    <t>NOVUM, spol. s r.o.</t>
  </si>
  <si>
    <t>Dvouletky 471</t>
  </si>
  <si>
    <t>Městys Zlonice</t>
  </si>
  <si>
    <t>Náměstí Pod lipami 29</t>
  </si>
  <si>
    <t>Zlonice</t>
  </si>
  <si>
    <t>Ocelot, s.r.o.</t>
  </si>
  <si>
    <t>Pohraniční 31</t>
  </si>
  <si>
    <t>Ostrava-Vítkovice</t>
  </si>
  <si>
    <t>One&amp;One Company spol. s r.o.</t>
  </si>
  <si>
    <t>Ondříčkova 503/29</t>
  </si>
  <si>
    <t>A-Press, s.r.o.</t>
  </si>
  <si>
    <t>Školní náměstí 34</t>
  </si>
  <si>
    <t>Rychnov nad Kněžnou</t>
  </si>
  <si>
    <t>Parola, s.r.o.</t>
  </si>
  <si>
    <t>Fritzova 34</t>
  </si>
  <si>
    <t>Noviny Echo</t>
  </si>
  <si>
    <t>Pod Homolkou 1945</t>
  </si>
  <si>
    <t>Poradce, s.r.o.</t>
  </si>
  <si>
    <t>Hlavní třída 28/2020</t>
  </si>
  <si>
    <t>Český Těšín</t>
  </si>
  <si>
    <t>Pražská vydavatelská společnost, s.r.o.</t>
  </si>
  <si>
    <t>Olšanská 3</t>
  </si>
  <si>
    <t>PhDr. Miroslava Vohralíková - vh press</t>
  </si>
  <si>
    <t>Jungmannova 1403/18</t>
  </si>
  <si>
    <t>Prompt servis, s.r.o.</t>
  </si>
  <si>
    <t>Velehradská 507</t>
  </si>
  <si>
    <t>Kroměříž</t>
  </si>
  <si>
    <t>Nakladatelství JUNIOR, s.r.o.</t>
  </si>
  <si>
    <t>U Sanitasu 2246</t>
  </si>
  <si>
    <t>Říčany</t>
  </si>
  <si>
    <t>Bärenreiter Praha s.r.o.</t>
  </si>
  <si>
    <t>náměstí Jiřího z Poděbrad 112/19</t>
  </si>
  <si>
    <t>Nakladatelství UMÚN, s.r.o.</t>
  </si>
  <si>
    <t>Nad Školou 1289</t>
  </si>
  <si>
    <t>M.PLAN, s.r.o.</t>
  </si>
  <si>
    <t>Komenského 515</t>
  </si>
  <si>
    <t>Mariánské Lázně</t>
  </si>
  <si>
    <t>Bridge Publishing House, SE.</t>
  </si>
  <si>
    <t>Ohradní 63a</t>
  </si>
  <si>
    <t>Vydavatelství JAJA, s.r.o.</t>
  </si>
  <si>
    <t>Vinohradská 48</t>
  </si>
  <si>
    <t>Regenerace, s.r.o</t>
  </si>
  <si>
    <t>Korunní 1304/92</t>
  </si>
  <si>
    <t>Region - reklamaní a vydavatelská agentura, s.r.o.</t>
  </si>
  <si>
    <t>Horní 149</t>
  </si>
  <si>
    <t>ANNA - reklamní agentura</t>
  </si>
  <si>
    <t>Dolní nám. 1356</t>
  </si>
  <si>
    <t>RF Hobby, s.r.o.</t>
  </si>
  <si>
    <t>Bohdalecká 6</t>
  </si>
  <si>
    <t>Respol, s.r.o.</t>
  </si>
  <si>
    <t>Luleč 131</t>
  </si>
  <si>
    <t>Luleč</t>
  </si>
  <si>
    <t>CZECH NEWS CENTER a.s..</t>
  </si>
  <si>
    <t>náměstí Marie Schmolkové 3493/1</t>
  </si>
  <si>
    <t>Ing. Jiří Fischer</t>
  </si>
  <si>
    <t>Srbeč 6</t>
  </si>
  <si>
    <t>Srbeč</t>
  </si>
  <si>
    <t>Nakladatelství Eroika, s.r.o.</t>
  </si>
  <si>
    <t>Rybář, s.r.o.</t>
  </si>
  <si>
    <t>Akademická 688/1</t>
  </si>
  <si>
    <t>Ing. Pavel Heriban</t>
  </si>
  <si>
    <t>Jabloňová 5</t>
  </si>
  <si>
    <t>Sfinga AM, s.r.o.</t>
  </si>
  <si>
    <t>K Olympiku 565/6</t>
  </si>
  <si>
    <t>Spolek přátel vydávání časopisu HOST</t>
  </si>
  <si>
    <t>Beethovenova 25/4</t>
  </si>
  <si>
    <t>Společnost Astropis</t>
  </si>
  <si>
    <t>Přímá 1</t>
  </si>
  <si>
    <t>Společnost hudební rozhledy</t>
  </si>
  <si>
    <t>Radlická 99</t>
  </si>
  <si>
    <t>Společnost pro vydávání Hořických občasných novin</t>
  </si>
  <si>
    <t>Šalounova  919</t>
  </si>
  <si>
    <t>Hořice</t>
  </si>
  <si>
    <t>T/Production, s.r.o.</t>
  </si>
  <si>
    <t>Hudečkova 10</t>
  </si>
  <si>
    <t>Telpres, s.r.o.</t>
  </si>
  <si>
    <t>Ciorova 1014/44</t>
  </si>
  <si>
    <t>Ostava-Muglinov</t>
  </si>
  <si>
    <t>Vydavatelství Svobodný hlas,spol.s r.o.</t>
  </si>
  <si>
    <t>Česká 177</t>
  </si>
  <si>
    <t>Louny</t>
  </si>
  <si>
    <t>Stereo &amp; Video s.r.o.</t>
  </si>
  <si>
    <t>Thámova  221/7</t>
  </si>
  <si>
    <t>Praha 8, Karlín</t>
  </si>
  <si>
    <t>Ing. Tomáš Janeček NIBIRU</t>
  </si>
  <si>
    <t>Pštrossova 2</t>
  </si>
  <si>
    <t>KatMedia, s.r.o.</t>
  </si>
  <si>
    <t>Antala Staška 511/40</t>
  </si>
  <si>
    <t>Yacht, s.r.o.</t>
  </si>
  <si>
    <t>Nedvědovo nám. 14</t>
  </si>
  <si>
    <t>Česká lékařská společnost Jana Evangelisty Purkyně, obč. sdružení</t>
  </si>
  <si>
    <t>Sokolská 490/31</t>
  </si>
  <si>
    <t>České dopravní vydavatelství, s.r.o.</t>
  </si>
  <si>
    <t>Petýrkova 1959/11</t>
  </si>
  <si>
    <t>Profi Press, s.r.o.</t>
  </si>
  <si>
    <t>Jana Masaryka 2559/56b</t>
  </si>
  <si>
    <t>Michal Rybka - Rybka Publishers</t>
  </si>
  <si>
    <t>Karmelitská 16</t>
  </si>
  <si>
    <t>ARCO DIVA, s.r.o.</t>
  </si>
  <si>
    <t>Londýnská 59</t>
  </si>
  <si>
    <t>Luboš Marek (3K)</t>
  </si>
  <si>
    <t>Bezručova 97</t>
  </si>
  <si>
    <t>Chomutov</t>
  </si>
  <si>
    <t>František Kořán RAK</t>
  </si>
  <si>
    <t>Hrádková 2169</t>
  </si>
  <si>
    <t>Svět a divadlo</t>
  </si>
  <si>
    <t>Celetná 595/17</t>
  </si>
  <si>
    <t>Praha 1 - Staré Město</t>
  </si>
  <si>
    <t>STAPRO, s.r.o.</t>
  </si>
  <si>
    <t>Pernštýnské nám. 51</t>
  </si>
  <si>
    <t>Český rybář, s. r. o.</t>
  </si>
  <si>
    <t>Novohradská 45</t>
  </si>
  <si>
    <t>Spolek pro podporu vydávání revue současného tance</t>
  </si>
  <si>
    <t>Celetná 17</t>
  </si>
  <si>
    <t>DINGIR, s.r.o.</t>
  </si>
  <si>
    <t>Černokostelecká 36</t>
  </si>
  <si>
    <t>Spolek Communio</t>
  </si>
  <si>
    <t>K Rotundě 100/10</t>
  </si>
  <si>
    <t>UNIFORM Praha, s.r.o.</t>
  </si>
  <si>
    <t>Novákových 6</t>
  </si>
  <si>
    <t>COOPER PRESS, s.r.o.</t>
  </si>
  <si>
    <t>Čechyňská 419/14a</t>
  </si>
  <si>
    <t>LINGEA, s.r.o.</t>
  </si>
  <si>
    <t>Nálepkova 79/131</t>
  </si>
  <si>
    <t>Patrik Šimon - EMINENT</t>
  </si>
  <si>
    <t>K Louži 4</t>
  </si>
  <si>
    <t>BAOBAB &amp; GplusG, s.r.o.</t>
  </si>
  <si>
    <t>Plavecká 14</t>
  </si>
  <si>
    <t>Marie Noe, nakladatelství a vydavatelství One Woman Press</t>
  </si>
  <si>
    <t>Pod Klaudiánkou 285/23</t>
  </si>
  <si>
    <t>Ivan Král - nakladatelství</t>
  </si>
  <si>
    <t>Spojová 541</t>
  </si>
  <si>
    <t>Millennium Publishing, s.r.o.</t>
  </si>
  <si>
    <t>Zelená 411</t>
  </si>
  <si>
    <t>Statenice</t>
  </si>
  <si>
    <t>VIXEN, s.r.o.</t>
  </si>
  <si>
    <t>Kukučínova 1147</t>
  </si>
  <si>
    <t>Warner Music Czech Republic s.r.o.</t>
  </si>
  <si>
    <t>Pekařská 621/7</t>
  </si>
  <si>
    <t>Sdělovací technika, s.r.o.</t>
  </si>
  <si>
    <t>Uhříněveská 40</t>
  </si>
  <si>
    <t>NAŠE VOJSKO - knižní distribuce s.r.o.</t>
  </si>
  <si>
    <t>Nad Vinným potokem 4</t>
  </si>
  <si>
    <t>Ing. Ota Rubner - NAVA</t>
  </si>
  <si>
    <t>Nám. Republiky 17</t>
  </si>
  <si>
    <t>ADART spol. s r.o.</t>
  </si>
  <si>
    <t>Sladkovského 874</t>
  </si>
  <si>
    <t>Kristina Mědílková - Opus</t>
  </si>
  <si>
    <t>Martínkovice 172</t>
  </si>
  <si>
    <t>Martínkovice</t>
  </si>
  <si>
    <t>Vinařský obzor</t>
  </si>
  <si>
    <t>Žižkovská 1230</t>
  </si>
  <si>
    <t>Velké Bílovice</t>
  </si>
  <si>
    <t>Robert Pilch - Brokilon</t>
  </si>
  <si>
    <t>Nuselská 51</t>
  </si>
  <si>
    <t>Nový prostor, z.ú.</t>
  </si>
  <si>
    <t>Řeznická 14</t>
  </si>
  <si>
    <t>WALD Press, s.r.o.</t>
  </si>
  <si>
    <t>Španělská 10</t>
  </si>
  <si>
    <t>ATYPO, s.r.o.</t>
  </si>
  <si>
    <t>Korunní 20</t>
  </si>
  <si>
    <t>Media Info System a.s.</t>
  </si>
  <si>
    <t>Bělehradská 360/6</t>
  </si>
  <si>
    <t>Most</t>
  </si>
  <si>
    <t>Nakladatelství CREW, s.r.o.</t>
  </si>
  <si>
    <t>Čáslavská 15</t>
  </si>
  <si>
    <t>Pavel Jeřábek - Nakladatelství PLOT</t>
  </si>
  <si>
    <t>Bělohorská 10</t>
  </si>
  <si>
    <t>Autopress, s.r.o.</t>
  </si>
  <si>
    <t>U Seřadiště 7</t>
  </si>
  <si>
    <t>RCR, s.r.o.</t>
  </si>
  <si>
    <t>Baranova 31</t>
  </si>
  <si>
    <t>Anděla Gavendová AGAVE</t>
  </si>
  <si>
    <t>Slavíkova 1568/23</t>
  </si>
  <si>
    <t>Ares</t>
  </si>
  <si>
    <t>Blatenská 7</t>
  </si>
  <si>
    <t>Jan Majcher - CHERM</t>
  </si>
  <si>
    <t>Hauptova 601</t>
  </si>
  <si>
    <t>Nakladatelství JOTA, s.r.o.</t>
  </si>
  <si>
    <t>Škárova 809/16</t>
  </si>
  <si>
    <t>Nakladatelství MALVERN Jakub Hlaváček</t>
  </si>
  <si>
    <t>Hošťálkova 29</t>
  </si>
  <si>
    <t>Václav Lukeš - Poznání, nakladatelství a knižní velkoobchod</t>
  </si>
  <si>
    <t>tř. 1. máje 29</t>
  </si>
  <si>
    <t>EQUICON spol. s r.o.</t>
  </si>
  <si>
    <t>Hlavní třída 7</t>
  </si>
  <si>
    <t>Šumperk</t>
  </si>
  <si>
    <t>Victory Media, a.s.</t>
  </si>
  <si>
    <t>Pod Doubravkou 1334/13, 41501 Teplice</t>
  </si>
  <si>
    <t>Teplice</t>
  </si>
  <si>
    <t>Professional Publishing, s.r.o.- PaedDr. Kamil Mařík</t>
  </si>
  <si>
    <t>Na sídlišti I 152</t>
  </si>
  <si>
    <t>Průhonice</t>
  </si>
  <si>
    <t>Patrik Sainer - Avion</t>
  </si>
  <si>
    <t>Sudoměřská 48</t>
  </si>
  <si>
    <t>Haná Press, s.r.o.</t>
  </si>
  <si>
    <t>Průmyslová 20</t>
  </si>
  <si>
    <t>Ing. Petr Ehrlich - Ehrlich63</t>
  </si>
  <si>
    <t>Doubravínova 334/24</t>
  </si>
  <si>
    <t>COT group s.r.o.</t>
  </si>
  <si>
    <t>Táboritská 1000/23</t>
  </si>
  <si>
    <t>Česká společnost tělovýchovného lékařství</t>
  </si>
  <si>
    <t>Jílkova 167</t>
  </si>
  <si>
    <t>Edukafarm s.r.o.</t>
  </si>
  <si>
    <t>V Lipkách 647</t>
  </si>
  <si>
    <t>KULT MEDIA, s.r.o.</t>
  </si>
  <si>
    <t>Dřevařská 868/28</t>
  </si>
  <si>
    <t>Radim Valenčík (Inres)</t>
  </si>
  <si>
    <t>Ostrovní 16</t>
  </si>
  <si>
    <t>Univerzita Karlova, 3. lékařská fakulta</t>
  </si>
  <si>
    <t>Ruská 87</t>
  </si>
  <si>
    <t>MEDICAL TRIBUNE CZ, s.r.o.</t>
  </si>
  <si>
    <t>Radlická 37</t>
  </si>
  <si>
    <t>Klaudian Praha, spol. s r.o.</t>
  </si>
  <si>
    <t>Trachtova 2</t>
  </si>
  <si>
    <t>Martin Mensa</t>
  </si>
  <si>
    <t>5. května 1323/9</t>
  </si>
  <si>
    <t>TATE International,s.r.o.</t>
  </si>
  <si>
    <t>Pod spravedlností 931</t>
  </si>
  <si>
    <t>Agentura TES, s.r.o.</t>
  </si>
  <si>
    <t>Žíšov 42</t>
  </si>
  <si>
    <t>Veselí nad Lužnicí</t>
  </si>
  <si>
    <t>Spolek Analogon</t>
  </si>
  <si>
    <t>Mezivrší 31</t>
  </si>
  <si>
    <t>Sdružení SCAN</t>
  </si>
  <si>
    <t>Hanákova 710</t>
  </si>
  <si>
    <t>DOBRÝ DEN S KURÝREM, a.s.</t>
  </si>
  <si>
    <t>Zelný trh 1245</t>
  </si>
  <si>
    <t>Uherské Hradiště</t>
  </si>
  <si>
    <t>V-Press s.r.o.</t>
  </si>
  <si>
    <t>Prakolesy 331</t>
  </si>
  <si>
    <t>Praskolesy</t>
  </si>
  <si>
    <t>Solen s.r.o.</t>
  </si>
  <si>
    <t>Lazecká 51</t>
  </si>
  <si>
    <t>Společnost pro Divadelní noviny</t>
  </si>
  <si>
    <t>Celetná  17</t>
  </si>
  <si>
    <t>Nakladatelství ANAGRAM s.r.o.</t>
  </si>
  <si>
    <t>Přemyslovců 50</t>
  </si>
  <si>
    <t>Ostrava 9</t>
  </si>
  <si>
    <t>CANOPUS, z. s.</t>
  </si>
  <si>
    <t>Synkovská 14</t>
  </si>
  <si>
    <t>Dobra</t>
  </si>
  <si>
    <t>Jugoslávská  670/7</t>
  </si>
  <si>
    <t>Dokořán s.r.o.</t>
  </si>
  <si>
    <t>Holečkova 9</t>
  </si>
  <si>
    <t>MauMau, s.r.o.</t>
  </si>
  <si>
    <t>Heřmanova 9</t>
  </si>
  <si>
    <t>Nakladatelství a knihkupectví Hněvín, s.r.o.</t>
  </si>
  <si>
    <t>Pionýrů 2806</t>
  </si>
  <si>
    <t>Levné knihy, a.s.</t>
  </si>
  <si>
    <t>Do Čertous 2660/16</t>
  </si>
  <si>
    <t>LINX &amp; spol.</t>
  </si>
  <si>
    <t>Kamýcká 1196</t>
  </si>
  <si>
    <t>Ing. Ivana Pecháčková Meander</t>
  </si>
  <si>
    <t>Zubatého 1</t>
  </si>
  <si>
    <t>Vydavatelství a nakladatelství Aleš Čeněk, s.r.o.</t>
  </si>
  <si>
    <t>Řipská 23</t>
  </si>
  <si>
    <t>PROSTOR - architektura, interiér, design, o.p.s.</t>
  </si>
  <si>
    <t>Nábřežní 87/2</t>
  </si>
  <si>
    <t>Togga, s.r.o.</t>
  </si>
  <si>
    <t>Grafická 3365/1</t>
  </si>
  <si>
    <t>Vydavatelství FOTEP - Mgr. Jana Teplá</t>
  </si>
  <si>
    <t>Skřivanova 7</t>
  </si>
  <si>
    <t>INFRA, s.r.o.</t>
  </si>
  <si>
    <t>Tyršova 241</t>
  </si>
  <si>
    <t>Stařeč</t>
  </si>
  <si>
    <t>Nakladatelství Pofis, s.r.o.</t>
  </si>
  <si>
    <t>Computer Media s.r.o.</t>
  </si>
  <si>
    <t>Olomoucká 4630/28</t>
  </si>
  <si>
    <t>Pavel Nebojsa - Doron</t>
  </si>
  <si>
    <t>Uhřice 76</t>
  </si>
  <si>
    <t>Uhřice</t>
  </si>
  <si>
    <t>Stuare, spol. s r.o.</t>
  </si>
  <si>
    <t>Henrichova 16</t>
  </si>
  <si>
    <t>Nakladatelství Pankrác, spol. s r.o.</t>
  </si>
  <si>
    <t>Na bitevní pláni 1186/38</t>
  </si>
  <si>
    <t>Olga Čermáková</t>
  </si>
  <si>
    <t>Zámecká 349</t>
  </si>
  <si>
    <t>Stěžery</t>
  </si>
  <si>
    <t>PARET 2 s.r.o.</t>
  </si>
  <si>
    <t>Moskevská 45</t>
  </si>
  <si>
    <t>Karlovy Vary</t>
  </si>
  <si>
    <t>Hogrefe - Testcentrum, spol. s r.o.</t>
  </si>
  <si>
    <t>Antala Staška 78</t>
  </si>
  <si>
    <t>ISMC BOHEMIA, s.r.o.</t>
  </si>
  <si>
    <t>P.O.Box 61, Kotlářská 53</t>
  </si>
  <si>
    <t>Brno 2</t>
  </si>
  <si>
    <t>Dr. Eva Koudelková - Nakladatelství Bor</t>
  </si>
  <si>
    <t>Údolní 541/17</t>
  </si>
  <si>
    <t>Nakladatelství Ad Fontes - RNDr. Bohumil Hanák</t>
  </si>
  <si>
    <t>Ant. Dvořáka 17</t>
  </si>
  <si>
    <t>Blansko</t>
  </si>
  <si>
    <t>Nakladatelství Lynx</t>
  </si>
  <si>
    <t>Provazníkova  21</t>
  </si>
  <si>
    <t>Tomáš Pospěch/ Nakladatelství PositiF</t>
  </si>
  <si>
    <t>U Garáží  4</t>
  </si>
  <si>
    <t xml:space="preserve">Agora - Ing. arch., Mgr. Zdeněk Černý </t>
  </si>
  <si>
    <t>Pražského 604</t>
  </si>
  <si>
    <t xml:space="preserve">Lenka Pokorná </t>
  </si>
  <si>
    <t>Imrychova 881/21</t>
  </si>
  <si>
    <t>Vydavatelství a nakladatelství Martin Vaňourek</t>
  </si>
  <si>
    <t>Dolní Krčmy 1</t>
  </si>
  <si>
    <t>Mohelnice</t>
  </si>
  <si>
    <t>HAVRAN s.r.o.</t>
  </si>
  <si>
    <t>Srbská 1</t>
  </si>
  <si>
    <t>Univerzita Tomáše Bati ve Zlíně</t>
  </si>
  <si>
    <t>nám. T.G.M. 5555</t>
  </si>
  <si>
    <t>MUTABENE, spol. s r.o.</t>
  </si>
  <si>
    <t>Patočkova 1632/55</t>
  </si>
  <si>
    <t>Jan Šavrda - dybbuk</t>
  </si>
  <si>
    <t>Lamačova 840</t>
  </si>
  <si>
    <t>Geodézie On Line, spol. s r.o.</t>
  </si>
  <si>
    <t>Moskevská 13</t>
  </si>
  <si>
    <t>Česká Lípa</t>
  </si>
  <si>
    <t>Triumfální centrum víry</t>
  </si>
  <si>
    <t>Borotice 60</t>
  </si>
  <si>
    <t>Borotice</t>
  </si>
  <si>
    <t>Atelier Kupka, spol. s r.o.</t>
  </si>
  <si>
    <t>Hvězdová 13</t>
  </si>
  <si>
    <t>Ing. Alena Beňadiková - VESTRI</t>
  </si>
  <si>
    <t>Čapkova 21</t>
  </si>
  <si>
    <t>Ing. Petr Šimek Nakladatelství Opherus</t>
  </si>
  <si>
    <t>Jungmannova 538</t>
  </si>
  <si>
    <t>Semily</t>
  </si>
  <si>
    <t>doc. Mgr. Jan Chovanec, Ph.D. - JASPIS</t>
  </si>
  <si>
    <t>Revoluční 1811</t>
  </si>
  <si>
    <t>Uherský Brod</t>
  </si>
  <si>
    <t>Nakladatelství Straky na vrbě</t>
  </si>
  <si>
    <t>Horáčkova 1208</t>
  </si>
  <si>
    <t>STING, spol. s r. o.</t>
  </si>
  <si>
    <t>Uzbecká 2</t>
  </si>
  <si>
    <t>Brno 25</t>
  </si>
  <si>
    <t>iNSiGNiS, spol. s r.o.</t>
  </si>
  <si>
    <t>Sedláčkova 397</t>
  </si>
  <si>
    <t>Roztoky</t>
  </si>
  <si>
    <t>TAITA Publishers, spol. s r.o.</t>
  </si>
  <si>
    <t>Velké náměstí 135/19</t>
  </si>
  <si>
    <t>Dr. Ivona Březinová - AUTOR</t>
  </si>
  <si>
    <t>Nad Obcí I 12</t>
  </si>
  <si>
    <t>Radan Lášek - Codyprint</t>
  </si>
  <si>
    <t>Bruselská 6</t>
  </si>
  <si>
    <t>NH Savana, nakladatelství a vydavatelství</t>
  </si>
  <si>
    <t>Pod Skalkou 41</t>
  </si>
  <si>
    <t>Jablonec nad Nisou</t>
  </si>
  <si>
    <t>JENA Jesenické nakladatelství - Ing. Dalibor Matějíček</t>
  </si>
  <si>
    <t>Hlavní třída 3</t>
  </si>
  <si>
    <t>Ing. Jena Švarcová, Ph.D. - CEED</t>
  </si>
  <si>
    <t>Obeciny 3623</t>
  </si>
  <si>
    <t>MARK I, spol. s r.o.</t>
  </si>
  <si>
    <t>Jordana Jovkova 3251</t>
  </si>
  <si>
    <t>Praha 12</t>
  </si>
  <si>
    <t>Stanislav Plášil - Nakladatelství Viking</t>
  </si>
  <si>
    <t>Zelený Pruh 69</t>
  </si>
  <si>
    <t>Banshies, s. r.o.</t>
  </si>
  <si>
    <t>K Žižkovu 9/282</t>
  </si>
  <si>
    <t>Petra Mrákotová</t>
  </si>
  <si>
    <t>Růžičkova 372/1</t>
  </si>
  <si>
    <t>Nakladatelství GEUM, s.r.o.</t>
  </si>
  <si>
    <t>Nádražní 66</t>
  </si>
  <si>
    <t>Eikon - Lenka Jungmannová</t>
  </si>
  <si>
    <t>Letenské náměstí 2</t>
  </si>
  <si>
    <t>Jiří Josek - nakladatelství Romeo</t>
  </si>
  <si>
    <t>Pod Bání 21</t>
  </si>
  <si>
    <t>Ing. Miroslav Hrabica</t>
  </si>
  <si>
    <t>SNP 1175</t>
  </si>
  <si>
    <t>Otrokovice</t>
  </si>
  <si>
    <t>Jiří Capoušek</t>
  </si>
  <si>
    <t>Štefánikova  190</t>
  </si>
  <si>
    <t>Kutná Hora</t>
  </si>
  <si>
    <t>Praga Mystica, s.r.o.</t>
  </si>
  <si>
    <t>M. Cibulkové 9</t>
  </si>
  <si>
    <t>EXPO DATA, s.r.o. - pouze nakladatel</t>
  </si>
  <si>
    <t>Výstaviště 1</t>
  </si>
  <si>
    <t>EUROCONTACT - CS, spol. s.r.o.</t>
  </si>
  <si>
    <t>Antala Staška 1734/56</t>
  </si>
  <si>
    <t>JAN VAŠUT, s.r.o.</t>
  </si>
  <si>
    <t>Pod Vodovodem 917/6</t>
  </si>
  <si>
    <t>Časopisy pro volný čas, s.r.o.</t>
  </si>
  <si>
    <t>Táborská 5/979</t>
  </si>
  <si>
    <t>Sdružení přátel Cinepuru, zapsaný spolek</t>
  </si>
  <si>
    <t>Národní 60/28</t>
  </si>
  <si>
    <t>AMOS EDITIO, s.r.o.</t>
  </si>
  <si>
    <t>Jablonecká 722/8</t>
  </si>
  <si>
    <t>Éditions Fra, s.r.o.</t>
  </si>
  <si>
    <t>Korunní 108</t>
  </si>
  <si>
    <t>Vydavatelství Pražský svět - Radka Nagyová</t>
  </si>
  <si>
    <t>Slovinská 307/3</t>
  </si>
  <si>
    <t>STUDIO GABRETA spol. s r.o.</t>
  </si>
  <si>
    <t>Plaská 3</t>
  </si>
  <si>
    <t>Eva Šťastná - Nakladatelství Andrej Šťastný</t>
  </si>
  <si>
    <t>Názovská 3255/16</t>
  </si>
  <si>
    <t>Bohumír Němec - Veduta</t>
  </si>
  <si>
    <t>Vlast. Rady 1445/10</t>
  </si>
  <si>
    <t>A-TEMPO VERLAG spol. s r.o.</t>
  </si>
  <si>
    <t>Štítného 19</t>
  </si>
  <si>
    <t>Bahá’í nakladatelství, s.r.o.</t>
  </si>
  <si>
    <t>Lucemburská 33</t>
  </si>
  <si>
    <t>Lidé+hory, s.r.o.</t>
  </si>
  <si>
    <t>Štefánikova 63</t>
  </si>
  <si>
    <t>Rembrandt, s.r.o.</t>
  </si>
  <si>
    <t>Všenorská 265</t>
  </si>
  <si>
    <t>Agrospoj, s.r.o.</t>
  </si>
  <si>
    <t>Letohradská 754/48</t>
  </si>
  <si>
    <t>DIGIRAMA, s.r.o.</t>
  </si>
  <si>
    <t>Dusíkova 793/1</t>
  </si>
  <si>
    <t>Brno-Lesná</t>
  </si>
  <si>
    <t>GRAND s.r.o.</t>
  </si>
  <si>
    <t>Pražská  1813/3</t>
  </si>
  <si>
    <t>DesertRose</t>
  </si>
  <si>
    <t>Ke křížku  159</t>
  </si>
  <si>
    <t>Mirošovice</t>
  </si>
  <si>
    <t>Dvořák, vydavatelství a nakladatelství</t>
  </si>
  <si>
    <t>Jiráskova 1382</t>
  </si>
  <si>
    <t>Sagax, s.r.o.</t>
  </si>
  <si>
    <t>Větrná 620/9</t>
  </si>
  <si>
    <t>Nakladatelství Aldebaran</t>
  </si>
  <si>
    <t>Poličná 491</t>
  </si>
  <si>
    <t>Poličná</t>
  </si>
  <si>
    <t>Beatris</t>
  </si>
  <si>
    <t>Areál VÚHŽ 240</t>
  </si>
  <si>
    <t>Dobrá</t>
  </si>
  <si>
    <t>Jaroslava Jiskrová - Máj</t>
  </si>
  <si>
    <t>Štichova 25</t>
  </si>
  <si>
    <t>Vladimír Kořínek</t>
  </si>
  <si>
    <t>Zámecké náměstí  2</t>
  </si>
  <si>
    <t>Krnov</t>
  </si>
  <si>
    <t>Lott, s.r.o.</t>
  </si>
  <si>
    <t>Petržílkova 2488</t>
  </si>
  <si>
    <t>Marek Přikryl, nakladatelství Mare-Czech</t>
  </si>
  <si>
    <t>Křivenická 426</t>
  </si>
  <si>
    <t>Praha -- Čimice</t>
  </si>
  <si>
    <t>Martin Ridzoň</t>
  </si>
  <si>
    <t>Blériotova 1004/5</t>
  </si>
  <si>
    <t>Ivan Mráz - nakladatelství Zahrada</t>
  </si>
  <si>
    <t>Šlikova 1404</t>
  </si>
  <si>
    <t>Tábor</t>
  </si>
  <si>
    <t>Sláfka - Jaroslava Kopecká</t>
  </si>
  <si>
    <t>Oradourská 77</t>
  </si>
  <si>
    <t>Lidice</t>
  </si>
  <si>
    <t>Plavba a vodní cesty, o.p.s.</t>
  </si>
  <si>
    <t>Na Pankráci 53</t>
  </si>
  <si>
    <t>StomaTeam s.r.o.</t>
  </si>
  <si>
    <t>Parléřova 157/11</t>
  </si>
  <si>
    <t>Zemský archiv v Opavě</t>
  </si>
  <si>
    <t>Sněmovní 1</t>
  </si>
  <si>
    <t>ATRE, v.o.s.</t>
  </si>
  <si>
    <t>ul. Jana Nerudy 1692</t>
  </si>
  <si>
    <t>Nový Bydžov</t>
  </si>
  <si>
    <t>BETON TKS, s.r.o.</t>
  </si>
  <si>
    <t>K Cementárně 1261/25</t>
  </si>
  <si>
    <t>Praha 5 – Radotín</t>
  </si>
  <si>
    <t xml:space="preserve">Dictum, s.r.o. </t>
  </si>
  <si>
    <t>Senovážné nám. 23</t>
  </si>
  <si>
    <t>SNI, s.r.o.</t>
  </si>
  <si>
    <t>Horní Vršava II 4475</t>
  </si>
  <si>
    <t>Boomerang Communicaton s.r.o.</t>
  </si>
  <si>
    <t>Nad Kazankou 37</t>
  </si>
  <si>
    <t>Jaga Media, s.r.o.</t>
  </si>
  <si>
    <t>Pražská 18</t>
  </si>
  <si>
    <t>Hvězdárna a planetárium Brno, příspěvková organizace</t>
  </si>
  <si>
    <t>Kraví Hora 522/2</t>
  </si>
  <si>
    <t>ZONER a.s. - Zoner Press</t>
  </si>
  <si>
    <t>Nové sady 18</t>
  </si>
  <si>
    <t>LESIKAR, a.s.</t>
  </si>
  <si>
    <t>Vančurova 2904</t>
  </si>
  <si>
    <t>Moskyt z. s. geografický badatelský magazín</t>
  </si>
  <si>
    <t>Klánovická 591</t>
  </si>
  <si>
    <t>Avre Publishing, s.r.o.</t>
  </si>
  <si>
    <t>Jahodová 48/42</t>
  </si>
  <si>
    <t>Jiří Matějka</t>
  </si>
  <si>
    <t>Čtvrtky  702</t>
  </si>
  <si>
    <t>Kvasice</t>
  </si>
  <si>
    <t>Studentský list, z.s.</t>
  </si>
  <si>
    <t>náměstí Winstona Churchilla  4</t>
  </si>
  <si>
    <t>Praha 3-Žižkov</t>
  </si>
  <si>
    <t>SURF publishing s.r.o.</t>
  </si>
  <si>
    <t>Dlouhá 156</t>
  </si>
  <si>
    <t>Blansko - Klepačov</t>
  </si>
  <si>
    <t>Nakladatelství Vakát, s. r. o.</t>
  </si>
  <si>
    <t>Tkalcovská 3</t>
  </si>
  <si>
    <t>Filip Tomáš - Akropolis</t>
  </si>
  <si>
    <t>Zdenka Brožová - Periskop</t>
  </si>
  <si>
    <t>Dlouhá 168</t>
  </si>
  <si>
    <t>Příbram 2</t>
  </si>
  <si>
    <t>Concept 42</t>
  </si>
  <si>
    <t>U vršovického nádraží 8</t>
  </si>
  <si>
    <t>Nakladatelství Barrister + Principal, s.r.o.</t>
  </si>
  <si>
    <t>Fišova 15</t>
  </si>
  <si>
    <t>GEUM Praha, s.r.o.</t>
  </si>
  <si>
    <t>Books &amp; Pipes, z.ú.</t>
  </si>
  <si>
    <t>tř.kpt. Jaroše 1932/13</t>
  </si>
  <si>
    <t>MP House, a.s.</t>
  </si>
  <si>
    <t>Branická 514/140</t>
  </si>
  <si>
    <t>Medial agency, s.r.o.</t>
  </si>
  <si>
    <t>Lidická 48</t>
  </si>
  <si>
    <t>Springwinter, s.r.o.</t>
  </si>
  <si>
    <t>Brtnická 1169/9</t>
  </si>
  <si>
    <t>Karel Havlíček</t>
  </si>
  <si>
    <t>Přemyslovská 11</t>
  </si>
  <si>
    <t>NEWTON College, a.s.</t>
  </si>
  <si>
    <t>Politických vězňů 912/10</t>
  </si>
  <si>
    <t>Nové Město, Praha  1</t>
  </si>
  <si>
    <t>Knihovnicka.cz - Tribun EU s.r.o.</t>
  </si>
  <si>
    <t>Cejl 892/32</t>
  </si>
  <si>
    <t>Pistorius &amp; Olšanská, s.r.o.</t>
  </si>
  <si>
    <t>Pražská 128</t>
  </si>
  <si>
    <t>Příbram</t>
  </si>
  <si>
    <t>Auditorium</t>
  </si>
  <si>
    <t>Americká  9</t>
  </si>
  <si>
    <t>Chrysos 26</t>
  </si>
  <si>
    <t>Praskačka 40</t>
  </si>
  <si>
    <t>Oftis, s.r.o.</t>
  </si>
  <si>
    <t>Příkopy 1438</t>
  </si>
  <si>
    <t>Ústí nad Orlicí</t>
  </si>
  <si>
    <t>MAITREA inspirace srdcem, s.r.o.</t>
  </si>
  <si>
    <t>Týnská ulička 1064/6</t>
  </si>
  <si>
    <t>Axie, s.r.o.</t>
  </si>
  <si>
    <t>Přibyslavská 5</t>
  </si>
  <si>
    <t>Vydavatelský servis, spolek</t>
  </si>
  <si>
    <t>Republikánská 28</t>
  </si>
  <si>
    <t>Lutherova společnost</t>
  </si>
  <si>
    <t>V Jirchářích 152/14</t>
  </si>
  <si>
    <t>Praha 1 - Nové Město</t>
  </si>
  <si>
    <t>HERBIA společnost s r. o.</t>
  </si>
  <si>
    <t>Novohradská  16</t>
  </si>
  <si>
    <t>Books and Cards S.G.J.Š., s.r.o.</t>
  </si>
  <si>
    <t>5. května 798/62</t>
  </si>
  <si>
    <t>VESPA - Dana Duchková</t>
  </si>
  <si>
    <t>Krašovice 51</t>
  </si>
  <si>
    <t>Trnová</t>
  </si>
  <si>
    <t>Martin Trojan - 3 - JAN</t>
  </si>
  <si>
    <t>Ondřejovská 3</t>
  </si>
  <si>
    <t xml:space="preserve">GOLEMPRESS, s.r.o. </t>
  </si>
  <si>
    <t>Mírová 891</t>
  </si>
  <si>
    <t>Letohrad</t>
  </si>
  <si>
    <t>Archeologické centrum Olomouc, s.r.o.</t>
  </si>
  <si>
    <t>U Hradiska 42/6</t>
  </si>
  <si>
    <t>KEY Publishing s.r.o.</t>
  </si>
  <si>
    <t>náměstí Republiky 725/15</t>
  </si>
  <si>
    <t>Revolver revue</t>
  </si>
  <si>
    <t>Jindřišská 5</t>
  </si>
  <si>
    <t>Smart Press, s.r.o.</t>
  </si>
  <si>
    <t>Velflíkova 1417/12</t>
  </si>
  <si>
    <t>Amipa, s.r.o.</t>
  </si>
  <si>
    <t>Pražská 67</t>
  </si>
  <si>
    <t>Přelouč</t>
  </si>
  <si>
    <t>Ing. Milan Kašpárek - GLYF Media</t>
  </si>
  <si>
    <t>Věstonická 12</t>
  </si>
  <si>
    <t>Petr Prášil Vydavatelství Baron</t>
  </si>
  <si>
    <t>Zimní 1580</t>
  </si>
  <si>
    <t>Hostivice</t>
  </si>
  <si>
    <t>Petr Brojo - Capricorn Publications</t>
  </si>
  <si>
    <t>Kostelec u Křížků 228</t>
  </si>
  <si>
    <t>Kostelec u Křížků</t>
  </si>
  <si>
    <t>Perplex</t>
  </si>
  <si>
    <t>Dukelská 9</t>
  </si>
  <si>
    <t>Academia Bohemica, o.p.s.</t>
  </si>
  <si>
    <t>Gorazdova 332/20</t>
  </si>
  <si>
    <t>Ambit Media, a.s.</t>
  </si>
  <si>
    <t>Klicperova 604/8</t>
  </si>
  <si>
    <t>Axis - spolek pro dobrou literaturu</t>
  </si>
  <si>
    <t>Jeneweinova 113</t>
  </si>
  <si>
    <t>BOHEMIAN RECORDINGS s.r.o.</t>
  </si>
  <si>
    <t>Na Vyhlídce 827/52B</t>
  </si>
  <si>
    <t>Česká biblická společnost</t>
  </si>
  <si>
    <t>Náhorní 1816/12</t>
  </si>
  <si>
    <t>CYKLOKNIHY s.r.o.</t>
  </si>
  <si>
    <t>Pod Vinicemi 2</t>
  </si>
  <si>
    <t>Daranus, s.r.o.</t>
  </si>
  <si>
    <t>Havlíčkovo náměstí 189</t>
  </si>
  <si>
    <t>Eddica, s.r.o.</t>
  </si>
  <si>
    <t>Závodní 1245/91</t>
  </si>
  <si>
    <t>Ostrava Zábřeh</t>
  </si>
  <si>
    <t>Edice ČT - Česká televize</t>
  </si>
  <si>
    <t>Na Hřebenech II 1132/4</t>
  </si>
  <si>
    <t>F.R.Z. agency, s.r.o.</t>
  </si>
  <si>
    <t>Čechyňská 8</t>
  </si>
  <si>
    <t>Fantom Print</t>
  </si>
  <si>
    <t>Hollarova 6</t>
  </si>
  <si>
    <t>Filosofia, nakladatelství Filosofického ústavu AV ČR</t>
  </si>
  <si>
    <t>Jilská 361/1</t>
  </si>
  <si>
    <t>Fontána</t>
  </si>
  <si>
    <t>Pekařská 17</t>
  </si>
  <si>
    <t>FOR PRAGUE s.r.o.</t>
  </si>
  <si>
    <t>Milady Horákové 38</t>
  </si>
  <si>
    <t>Gasset</t>
  </si>
  <si>
    <t>Mlýnská 60/2</t>
  </si>
  <si>
    <t>IFP Publishing s.r.o.</t>
  </si>
  <si>
    <t>Dětská 2442/43</t>
  </si>
  <si>
    <t>Ing. Andrea Latislavová</t>
  </si>
  <si>
    <t>Trnková  1179/9</t>
  </si>
  <si>
    <t>Žďár nad Sázavou</t>
  </si>
  <si>
    <t>Ludmila Hájková</t>
  </si>
  <si>
    <t>Hartigova 2660/41</t>
  </si>
  <si>
    <t>Jakab Publishing s.r.o.</t>
  </si>
  <si>
    <t>Nevojice 144</t>
  </si>
  <si>
    <t>Bučovice</t>
  </si>
  <si>
    <t>Jan Melvil Publishing, s.r.o.</t>
  </si>
  <si>
    <t>Roubalova  383/13</t>
  </si>
  <si>
    <t>Jiří Fiala Nakladatelství Paprsky</t>
  </si>
  <si>
    <t>Na schodech 1608/7</t>
  </si>
  <si>
    <t>Jiří Ševčík</t>
  </si>
  <si>
    <t>Solní 5</t>
  </si>
  <si>
    <t>JUDr. Marie Kuncová - MC nakladatelství</t>
  </si>
  <si>
    <t>Bohunjcká 52</t>
  </si>
  <si>
    <t>Kňap Jaroslav - KARPANA</t>
  </si>
  <si>
    <t>Platónova 10</t>
  </si>
  <si>
    <t>AQS, a.s.</t>
  </si>
  <si>
    <t>Kunětická 2534/2</t>
  </si>
  <si>
    <t>Martin Stříž</t>
  </si>
  <si>
    <t>U Škol 940</t>
  </si>
  <si>
    <t>Mgr. Tomáš Brandejs - Nakladatelství 65.pole</t>
  </si>
  <si>
    <t>Na Žertvách 36</t>
  </si>
  <si>
    <t>NA KONÁRI, z. s.</t>
  </si>
  <si>
    <t>Javornická 686</t>
  </si>
  <si>
    <t>Rožnov pod Radhoštěm</t>
  </si>
  <si>
    <t>Nakladatelství Bílý deštník - Buddhismus Diamantové cesty linie Karma Kagjü</t>
  </si>
  <si>
    <t>Na Maninách 1288/17a</t>
  </si>
  <si>
    <t>Praha 7 - Holešovice</t>
  </si>
  <si>
    <t>Nakladatelství ČAS s.r.o.</t>
  </si>
  <si>
    <t>Slepá 246</t>
  </si>
  <si>
    <t>Řitka</t>
  </si>
  <si>
    <t>Nakladatelství Forum, s.r.o.</t>
  </si>
  <si>
    <t xml:space="preserve">Střelničná 1861/8a </t>
  </si>
  <si>
    <t>Nakladatelství MICHAEL</t>
  </si>
  <si>
    <t>Lumierů 33</t>
  </si>
  <si>
    <t>Nakladatelství P3K s.r.o.</t>
  </si>
  <si>
    <t>U Smaltovny 1382/28</t>
  </si>
  <si>
    <t>Nakladatelství Paulínky</t>
  </si>
  <si>
    <t>Petrská 1178/9</t>
  </si>
  <si>
    <t>Nakladatelství van Aspen, s.r.o.</t>
  </si>
  <si>
    <t>Roubalova 453/3</t>
  </si>
  <si>
    <t xml:space="preserve">Obhajoba pastelky, s.r.o. - Marie a Martin Brožovi </t>
  </si>
  <si>
    <t>Malé náměstí 11</t>
  </si>
  <si>
    <t>PhDr. Juraj Lajda - Ideál</t>
  </si>
  <si>
    <t>Bořivojova 35</t>
  </si>
  <si>
    <t>PRESCO GROUP, a.s.</t>
  </si>
  <si>
    <t>Máchova 21</t>
  </si>
  <si>
    <t>Radůza records s.r.o.</t>
  </si>
  <si>
    <t>Budečská 256</t>
  </si>
  <si>
    <t>Kladno 3 - Dubí</t>
  </si>
  <si>
    <t>Schreiberová Jarmila - Perseus</t>
  </si>
  <si>
    <t>U Letenského sadu 1292/4</t>
  </si>
  <si>
    <t>Siviliania, s.r.o.</t>
  </si>
  <si>
    <t>Lidická 51</t>
  </si>
  <si>
    <t>Synergie Publishing SE</t>
  </si>
  <si>
    <t>Karla Engliše  3211/3</t>
  </si>
  <si>
    <t>Praha 5 - Smíchov</t>
  </si>
  <si>
    <t>Tomáš Trusina, Eman</t>
  </si>
  <si>
    <t>Salvátorská 925/2</t>
  </si>
  <si>
    <t>Tympanum s.r.o.</t>
  </si>
  <si>
    <t>Bolzanova  1</t>
  </si>
  <si>
    <t>Ing. Václav Helán - 2 THETA</t>
  </si>
  <si>
    <t>Jasná 307</t>
  </si>
  <si>
    <t>Nakladatelství Věra Nosková - Klika</t>
  </si>
  <si>
    <t>Pod Nuselskými schody  3</t>
  </si>
  <si>
    <t>PK 62, a.s.</t>
  </si>
  <si>
    <t>Bohdalecká  1420/6</t>
  </si>
  <si>
    <t>Nakladatelství GAUDEAMUS</t>
  </si>
  <si>
    <t>Rokitanského 62</t>
  </si>
  <si>
    <t>Hradec Králové III</t>
  </si>
  <si>
    <t>Nakladatelství Sun, s.r.o.</t>
  </si>
  <si>
    <t>Lukavecká 1732</t>
  </si>
  <si>
    <t>culture83</t>
  </si>
  <si>
    <t>Česká Bříza  83</t>
  </si>
  <si>
    <t>Třemošná</t>
  </si>
  <si>
    <t>PARIS vzdělávací agentura s.r.o.</t>
  </si>
  <si>
    <t>Svážná 1275/1</t>
  </si>
  <si>
    <t>Karviná - Ráj</t>
  </si>
  <si>
    <t>Miroslav Pošta - Apostrof</t>
  </si>
  <si>
    <t>Šimůnkova 1685</t>
  </si>
  <si>
    <t>PRODOS spol. s r.o.</t>
  </si>
  <si>
    <t>Stupkova 982/10</t>
  </si>
  <si>
    <t>ŠÍŘENÍ PÍSMA SVATÉHO</t>
  </si>
  <si>
    <t>Nabočany 19</t>
  </si>
  <si>
    <t>Nabočany</t>
  </si>
  <si>
    <t>Nakladatelství C.H.Beck, s. r. o.</t>
  </si>
  <si>
    <t>Jungmannova 34</t>
  </si>
  <si>
    <t>Litmedia a.s.</t>
  </si>
  <si>
    <t>Herrmannova 509/16</t>
  </si>
  <si>
    <t>Poker Publishing s.r.o.</t>
  </si>
  <si>
    <t>Na Pomezí  1333/34</t>
  </si>
  <si>
    <t>Novela bohemica, s. r. o.</t>
  </si>
  <si>
    <t>Jana Růžičky 1143</t>
  </si>
  <si>
    <t>Praha 4 - Kunratice</t>
  </si>
  <si>
    <t>EMPRESA MEDIA a.s.</t>
  </si>
  <si>
    <t>Mikuleckého  1309/4</t>
  </si>
  <si>
    <t>Praha  4</t>
  </si>
  <si>
    <t>Klett nakladatelství, s.r.o.</t>
  </si>
  <si>
    <t>Jičínská 2348/10</t>
  </si>
  <si>
    <t>MODRÝ SLON s.r.o.</t>
  </si>
  <si>
    <t>Válečkova  990/16</t>
  </si>
  <si>
    <t>Zdeňka Blechová</t>
  </si>
  <si>
    <t>Bolevecká náves 7</t>
  </si>
  <si>
    <t>Jan Suchy</t>
  </si>
  <si>
    <t>Źandov 85</t>
  </si>
  <si>
    <t>Chlumec</t>
  </si>
  <si>
    <t>Axonite CZ</t>
  </si>
  <si>
    <t>Mlečice 47</t>
  </si>
  <si>
    <t>Mlečice</t>
  </si>
  <si>
    <t>ALBRA, spol. s r.o.</t>
  </si>
  <si>
    <t>Havlíčkova 197</t>
  </si>
  <si>
    <t>Úvaly</t>
  </si>
  <si>
    <t>Literární Salon</t>
  </si>
  <si>
    <t>Seifertova 25</t>
  </si>
  <si>
    <t>Ling Vydavatelství s.r.o.</t>
  </si>
  <si>
    <t>nám. Osvobození 2057/8</t>
  </si>
  <si>
    <t>Penrous, s.r.o.</t>
  </si>
  <si>
    <t>Přemyslovská 28</t>
  </si>
  <si>
    <t>Naše kniha s.r.o.</t>
  </si>
  <si>
    <t>Strakonická 1601</t>
  </si>
  <si>
    <t>Černošice</t>
  </si>
  <si>
    <t>APIS PRESS</t>
  </si>
  <si>
    <t>Křižíkova  491</t>
  </si>
  <si>
    <t>Karolina Voňková - Lipnik</t>
  </si>
  <si>
    <t>Osadní  6</t>
  </si>
  <si>
    <t>Metoda spol. s r. o.</t>
  </si>
  <si>
    <t>Hluboká 14/88</t>
  </si>
  <si>
    <t>Kartuziánské nakl.</t>
  </si>
  <si>
    <t>Kartouzská  6</t>
  </si>
  <si>
    <t>Mgr. Věra Matoušová - nakl. Vážka</t>
  </si>
  <si>
    <t>Putim 162</t>
  </si>
  <si>
    <t>Písek</t>
  </si>
  <si>
    <t>Musica Gioia - Eva Doušová</t>
  </si>
  <si>
    <t>Pertoldova 3327/23</t>
  </si>
  <si>
    <t>FajnMATIKA s.r.o.</t>
  </si>
  <si>
    <t>Štefánikova 2</t>
  </si>
  <si>
    <t>Poutníkova četba, z.s.</t>
  </si>
  <si>
    <t>Žandov  85</t>
  </si>
  <si>
    <t xml:space="preserve">Anahita </t>
  </si>
  <si>
    <t>Československého exilu 1888/4</t>
  </si>
  <si>
    <t>Nakladatelství Thovt s.r.o.</t>
  </si>
  <si>
    <t>Hackerova 792/3</t>
  </si>
  <si>
    <t>Astrolife.cz</t>
  </si>
  <si>
    <t>Chrudim III. č. ev. 322</t>
  </si>
  <si>
    <t>Chrudim</t>
  </si>
  <si>
    <t>Helma 365, s.r.o.</t>
  </si>
  <si>
    <t>Nademlejnská 600/1</t>
  </si>
  <si>
    <t>Jonathan Livingston, s.r.o.</t>
  </si>
  <si>
    <t>Vítězné náměstí 576/1</t>
  </si>
  <si>
    <t>Jan Jandourek - Tartaros</t>
  </si>
  <si>
    <t>Proutěná 425</t>
  </si>
  <si>
    <t>Fonia, s.r.o.</t>
  </si>
  <si>
    <t>Heinemannova 2689</t>
  </si>
  <si>
    <t>Miloš Uhlíř-Baset</t>
  </si>
  <si>
    <t>Vinohradská 134</t>
  </si>
  <si>
    <t>MATFYZPRESS</t>
  </si>
  <si>
    <t>Sokolovská 83</t>
  </si>
  <si>
    <t>PRAHA 8</t>
  </si>
  <si>
    <t>KELTNER Publishing s.r.o.</t>
  </si>
  <si>
    <t>Tulešická 469/1</t>
  </si>
  <si>
    <t>Praha - Zličín</t>
  </si>
  <si>
    <t>Nakladatelství CORONA s r.o.</t>
  </si>
  <si>
    <t>Hybernská 24</t>
  </si>
  <si>
    <t>Nakladatelství Regia, s.r.o.</t>
  </si>
  <si>
    <t>Na Vackově 2895/7</t>
  </si>
  <si>
    <t>Radomír Suchánek - Nakladatelství NÁVRAT</t>
  </si>
  <si>
    <t>Jezuitská 3</t>
  </si>
  <si>
    <t>Vydavatelství VÍKEND s.r.o.</t>
  </si>
  <si>
    <t>Jaroslava Seiferta 369</t>
  </si>
  <si>
    <t>Líbeznice</t>
  </si>
  <si>
    <t>Nová Forma</t>
  </si>
  <si>
    <t>Písecká 413</t>
  </si>
  <si>
    <t>Týn nad Vltavou - Malá Strana</t>
  </si>
  <si>
    <t>Pivrncova jedenáctka s.r.o.</t>
  </si>
  <si>
    <t>Komenského 984</t>
  </si>
  <si>
    <t>Smržovka</t>
  </si>
  <si>
    <t>Bc. Alexandra Pomazalová - Chytré karty</t>
  </si>
  <si>
    <t>Drnovice 304</t>
  </si>
  <si>
    <t>Drnovice</t>
  </si>
  <si>
    <t>Ingenio et Arti, s.r.o.</t>
  </si>
  <si>
    <t>Klimentská 1246/1</t>
  </si>
  <si>
    <t xml:space="preserve">Martinka Lukáš </t>
  </si>
  <si>
    <t>Radouň 6</t>
  </si>
  <si>
    <t>Štětí</t>
  </si>
  <si>
    <t>Ministerstvo práce a sociálních věcí ČR</t>
  </si>
  <si>
    <t>Na Poříčním právu 1</t>
  </si>
  <si>
    <t>Ing. Leoš Erben-Gentiana</t>
  </si>
  <si>
    <t>Krkonošská 812</t>
  </si>
  <si>
    <t>Jilemnice</t>
  </si>
  <si>
    <t>Pravoslavná církev v českých zemích</t>
  </si>
  <si>
    <t>V jámě 1263/6</t>
  </si>
  <si>
    <t>FOTO STUDIO H s.r.o.</t>
  </si>
  <si>
    <t>Žukovova 95/53</t>
  </si>
  <si>
    <t>We make media, s.r.o.</t>
  </si>
  <si>
    <t>Italská 1583/24</t>
  </si>
  <si>
    <t>PLANstudio, spol. s r.o.</t>
  </si>
  <si>
    <t>Dušní 112/16</t>
  </si>
  <si>
    <t>Prakul Production, s.r.o.</t>
  </si>
  <si>
    <t>Dykova 960/4</t>
  </si>
  <si>
    <t xml:space="preserve">WWA photo s.r.o. </t>
  </si>
  <si>
    <t>Holečkova 103/31</t>
  </si>
  <si>
    <t>Charita Olomouc</t>
  </si>
  <si>
    <t>Wurmova 5 588/5</t>
  </si>
  <si>
    <t>EDUKO nakladatelství, s.r.o.</t>
  </si>
  <si>
    <t>Horkého 2209/4</t>
  </si>
  <si>
    <t>Praha 4 - Modřany</t>
  </si>
  <si>
    <t>Artefactum - Ústav dějin umění AV ČR, v.v.i.</t>
  </si>
  <si>
    <t>Husova 4</t>
  </si>
  <si>
    <t>DXN International CZ, s.r.o.</t>
  </si>
  <si>
    <t>Veslařská 885/206</t>
  </si>
  <si>
    <t>Křivanec Karel - Grayling and Trout Publishing</t>
  </si>
  <si>
    <t>Branišovská 52</t>
  </si>
  <si>
    <t>verzone</t>
  </si>
  <si>
    <t>Baranova 21</t>
  </si>
  <si>
    <t>Sedláčková Dagmar Ing. EconomPress</t>
  </si>
  <si>
    <t>U Sokolovny 170/10</t>
  </si>
  <si>
    <t>Protimluv, z.s.</t>
  </si>
  <si>
    <t>Švédská 31</t>
  </si>
  <si>
    <t>Agentura AM art, s.r.o.</t>
  </si>
  <si>
    <t>Denisovo nábřeží 1150/5</t>
  </si>
  <si>
    <t>Nakladatelství Olympia, s.r.o.</t>
  </si>
  <si>
    <t>Werichova  973</t>
  </si>
  <si>
    <t>Velké Přílepy</t>
  </si>
  <si>
    <t>Watch star media, s.r.o.</t>
  </si>
  <si>
    <t>Olšanská 54/3</t>
  </si>
  <si>
    <t>HQ Kontakt,spol. s r.o.</t>
  </si>
  <si>
    <t>Starochuchelská 195/15</t>
  </si>
  <si>
    <t>Praha - Velká Chuchle</t>
  </si>
  <si>
    <t>Ing. arch. Jan CINERT</t>
  </si>
  <si>
    <t>Na skále 660</t>
  </si>
  <si>
    <t>Alefon, s.r.o.</t>
  </si>
  <si>
    <t>Zikova 20</t>
  </si>
  <si>
    <t>DANIEL ŠTVERÁK - CLINAMEN</t>
  </si>
  <si>
    <t>Osamocená 439/12</t>
  </si>
  <si>
    <t>Zdeněk Bauer (NZB)</t>
  </si>
  <si>
    <t>Kroftova 305/2</t>
  </si>
  <si>
    <t>EMET</t>
  </si>
  <si>
    <t>Radlická  108</t>
  </si>
  <si>
    <t>Neocortex, s.r.o. - nakladatelství</t>
  </si>
  <si>
    <t>Na rovnosti 2245/3</t>
  </si>
  <si>
    <t>Vydavatelství Juda - Tomáš Korčák</t>
  </si>
  <si>
    <t>Nebeského 1916/20</t>
  </si>
  <si>
    <t>Mělník</t>
  </si>
  <si>
    <t>Centrum pro rodinný život, z.s.</t>
  </si>
  <si>
    <t>Biskupské nám.  2</t>
  </si>
  <si>
    <t>Presstar, s. r. o.</t>
  </si>
  <si>
    <t>Modřišice 84</t>
  </si>
  <si>
    <t>Turnov 1</t>
  </si>
  <si>
    <t>Nakladatelství Petr Štengl</t>
  </si>
  <si>
    <t>Kovanecká 2106/6</t>
  </si>
  <si>
    <t>Pastiche Filmz</t>
  </si>
  <si>
    <t>Wurmova 7</t>
  </si>
  <si>
    <t>Historická společnost Starý Velehrad</t>
  </si>
  <si>
    <t>K Buchlovu 750</t>
  </si>
  <si>
    <t>Buchlovice</t>
  </si>
  <si>
    <t>Radim Bačuvčík - VeRBuM</t>
  </si>
  <si>
    <t>Přehradní 292</t>
  </si>
  <si>
    <t>Zlín 12</t>
  </si>
  <si>
    <t>Posázaví o.p.s.</t>
  </si>
  <si>
    <t>Zámek Jemniště 1</t>
  </si>
  <si>
    <t>Postupice</t>
  </si>
  <si>
    <t>České vysoké učení technické v Praze, Česká technika - nakladatelství ČVUT</t>
  </si>
  <si>
    <t>Thákurova 1</t>
  </si>
  <si>
    <t>Analphabet Books</t>
  </si>
  <si>
    <t>Potácelova 27</t>
  </si>
  <si>
    <t>ERMAT Praha, s.r.o</t>
  </si>
  <si>
    <t>Antala Staška  1021/55</t>
  </si>
  <si>
    <t>Maranatha z.s.</t>
  </si>
  <si>
    <t>Jemnická 887/4</t>
  </si>
  <si>
    <t>Grifart, spol. s r.o.</t>
  </si>
  <si>
    <t>Haasova 37a</t>
  </si>
  <si>
    <t>Gruber - TDP</t>
  </si>
  <si>
    <t>Nová 354</t>
  </si>
  <si>
    <t>Kunčice pod Ondřejníkem</t>
  </si>
  <si>
    <t>Aldebaran Group for Astrophysics</t>
  </si>
  <si>
    <t>Nový lesík 21</t>
  </si>
  <si>
    <t>Václav Žák - Casablanca</t>
  </si>
  <si>
    <t>Feřtekova 539</t>
  </si>
  <si>
    <t>PIPEX, spol. s r.o.</t>
  </si>
  <si>
    <t>Seč 1</t>
  </si>
  <si>
    <t>Talacko Music s.r.o.</t>
  </si>
  <si>
    <t>Rybná 29</t>
  </si>
  <si>
    <t>Spolek VELbloud</t>
  </si>
  <si>
    <t>Za sídlištěm  2144/9</t>
  </si>
  <si>
    <t>Praha 12 - Komořany</t>
  </si>
  <si>
    <t>Forsapi s.r.o.</t>
  </si>
  <si>
    <t>K Horoměřicům  1113/29</t>
  </si>
  <si>
    <t>Ústav mezinárodních vztahů, v. v. i.</t>
  </si>
  <si>
    <t>Nerudova  3</t>
  </si>
  <si>
    <t>Vazraždane</t>
  </si>
  <si>
    <t>Vocelova 3</t>
  </si>
  <si>
    <t>Vinohrady</t>
  </si>
  <si>
    <t>Dukase, s.r.o.</t>
  </si>
  <si>
    <t>Kladská 1178</t>
  </si>
  <si>
    <t>Agritec, výzkum, šlechtění a služby, s. r. o.</t>
  </si>
  <si>
    <t>Zemědělská 2520/16</t>
  </si>
  <si>
    <t>Vodní zdroje Chrudim, s.r.o.</t>
  </si>
  <si>
    <t>U Vodárny 137</t>
  </si>
  <si>
    <t>Chrudim II</t>
  </si>
  <si>
    <t>Němec Lukáš - Bhakti</t>
  </si>
  <si>
    <t>Sadová 1480</t>
  </si>
  <si>
    <t>MS studio, s.r.o.</t>
  </si>
  <si>
    <t>U vodárny 3 3</t>
  </si>
  <si>
    <t>Bruckner Tomáš</t>
  </si>
  <si>
    <t>Živonín 76</t>
  </si>
  <si>
    <t>Řepín</t>
  </si>
  <si>
    <t>Správa Pražského hradu</t>
  </si>
  <si>
    <t xml:space="preserve"> Hrad I. nádvoří, č.p. 1</t>
  </si>
  <si>
    <t>Praha 1 - Hradčany</t>
  </si>
  <si>
    <t>Vespero, s.r.o.</t>
  </si>
  <si>
    <t>Revoluční 161</t>
  </si>
  <si>
    <t>Affinity Media, s.r.o</t>
  </si>
  <si>
    <t>Mikanova 7</t>
  </si>
  <si>
    <t>Studio Trnka s.r.o.</t>
  </si>
  <si>
    <t>V Podbabě 18</t>
  </si>
  <si>
    <t>OR MEDIA s.r.o.</t>
  </si>
  <si>
    <t>Olomoucká 2332</t>
  </si>
  <si>
    <t>Nakladatelství Poselství Grálu s.r.o.</t>
  </si>
  <si>
    <t>Nováčkova 26</t>
  </si>
  <si>
    <t>100PROmotion</t>
  </si>
  <si>
    <t>V Žabokřiku 641</t>
  </si>
  <si>
    <t>Matice slezská, pobočný spolek v Opavě</t>
  </si>
  <si>
    <t>Matiční 175/2</t>
  </si>
  <si>
    <t>Blesk Market, spol. s r.o.</t>
  </si>
  <si>
    <t>Ostravská 544</t>
  </si>
  <si>
    <t>Petřvald</t>
  </si>
  <si>
    <t>Next Finance, s.r.o.</t>
  </si>
  <si>
    <t>Zlešická 1848/5</t>
  </si>
  <si>
    <t>České studny</t>
  </si>
  <si>
    <t>Vojnův Městec 196</t>
  </si>
  <si>
    <t>Vojnův Městec</t>
  </si>
  <si>
    <t xml:space="preserve">Didakta Praha - Hron Josef </t>
  </si>
  <si>
    <t>Záhřebská 20/158</t>
  </si>
  <si>
    <t>JIRI MODELS a.s.</t>
  </si>
  <si>
    <t>Vladislavova 250</t>
  </si>
  <si>
    <t>Vydavatelství Taurus, s.r.o.</t>
  </si>
  <si>
    <t>Přeloučská 252</t>
  </si>
  <si>
    <t>Lali jóga, s.r.o.</t>
  </si>
  <si>
    <t>Římská, 678/26 678/26</t>
  </si>
  <si>
    <t>Hodek Milan</t>
  </si>
  <si>
    <t>Čajkovského 905/2</t>
  </si>
  <si>
    <t>JaS nakladatelství, s.r.o.</t>
  </si>
  <si>
    <t>Brichtova 819/8</t>
  </si>
  <si>
    <t>Libri prohibiti</t>
  </si>
  <si>
    <t>Senovážné nám. 2</t>
  </si>
  <si>
    <t>Skleněný můstek, s. r. o.</t>
  </si>
  <si>
    <t>Rumunská 660/8</t>
  </si>
  <si>
    <t>Petr Januš - RUBATO</t>
  </si>
  <si>
    <t>Sarajevská 1016/8</t>
  </si>
  <si>
    <t>K4K Publishing, s.r.o.</t>
  </si>
  <si>
    <t>Komornická 557/8</t>
  </si>
  <si>
    <t>Bioinstitut, o.p.s.</t>
  </si>
  <si>
    <t>Ondřejova 489/13</t>
  </si>
  <si>
    <t>CZ.NIC, z.s.p.o.</t>
  </si>
  <si>
    <t>Milešovská  1136/5</t>
  </si>
  <si>
    <t>NOVPRESS s.r.o.</t>
  </si>
  <si>
    <t>nám. Republiky 725/15</t>
  </si>
  <si>
    <t>Helena Rezková</t>
  </si>
  <si>
    <t>Vlkov 114</t>
  </si>
  <si>
    <t>Jaroměř</t>
  </si>
  <si>
    <t>Biblion, z.s.</t>
  </si>
  <si>
    <t>Rooseveltova 49</t>
  </si>
  <si>
    <t>Bittner Jiří - Typo Studio</t>
  </si>
  <si>
    <t>tř. Edvarda Beneše 1432/3</t>
  </si>
  <si>
    <t>Elio, z.s.</t>
  </si>
  <si>
    <t>Vršovické nám. 2/111</t>
  </si>
  <si>
    <t>Akademie múzických umění v Praze</t>
  </si>
  <si>
    <t>Malostranské nám. 12</t>
  </si>
  <si>
    <t>Moucha Arnošt - Svět křídel</t>
  </si>
  <si>
    <t>Chebská 146</t>
  </si>
  <si>
    <t>Cheb</t>
  </si>
  <si>
    <t>Univerzita obrany</t>
  </si>
  <si>
    <t>Kounicova 65</t>
  </si>
  <si>
    <t>Nadace Quido Schwanka - Troja, město v zeleni</t>
  </si>
  <si>
    <t>Trojská 191</t>
  </si>
  <si>
    <t>EDIP, s.r.o.</t>
  </si>
  <si>
    <t>Pařížská  1230/1</t>
  </si>
  <si>
    <t>Vydavatelství Technické univerzity v Liberci</t>
  </si>
  <si>
    <t>Studentská 1402/2</t>
  </si>
  <si>
    <t>Kerlický Karel - KANT</t>
  </si>
  <si>
    <t>Kladenská 29</t>
  </si>
  <si>
    <t>Hurikán Records</t>
  </si>
  <si>
    <t>Bělomlýnská 162/75</t>
  </si>
  <si>
    <t>Ircaes, s.r.o.</t>
  </si>
  <si>
    <t>Purkyňova 1678/8</t>
  </si>
  <si>
    <t>Green Ways, s.r.o.</t>
  </si>
  <si>
    <t>Ovocný trh 572/11</t>
  </si>
  <si>
    <t xml:space="preserve">powerprint, Praha </t>
  </si>
  <si>
    <t>Brandejsovo nám. 1219/1</t>
  </si>
  <si>
    <t>Dolní náměstí 27/38</t>
  </si>
  <si>
    <t>Ministerstvo zemědělství</t>
  </si>
  <si>
    <t xml:space="preserve"> Těšnov 65/17</t>
  </si>
  <si>
    <t>AT Mediprint, s.r.o.</t>
  </si>
  <si>
    <t>Karla Engliše 3201/6</t>
  </si>
  <si>
    <t>Foibos Books, s.r.o.</t>
  </si>
  <si>
    <t>K Vápence 425 26</t>
  </si>
  <si>
    <t>Esprit Bohemia, s.r.o.</t>
  </si>
  <si>
    <t>Ramonova 3466/4</t>
  </si>
  <si>
    <t>Kruh, z.s.</t>
  </si>
  <si>
    <t>Londýnská 54</t>
  </si>
  <si>
    <t>Auto*mat, z.s.</t>
  </si>
  <si>
    <t>Vodičkova 704/36</t>
  </si>
  <si>
    <t>Sumbalon nakladatelství s.r.o.</t>
  </si>
  <si>
    <t>Družstevní 375/II</t>
  </si>
  <si>
    <t>Vysoké Mýto</t>
  </si>
  <si>
    <t>Mendelova univerzita v Brně</t>
  </si>
  <si>
    <t>Zemědělská 1665/1</t>
  </si>
  <si>
    <t>Ostravská univerzita</t>
  </si>
  <si>
    <t>Dvořákova 7</t>
  </si>
  <si>
    <t>Masarykova univerzita, Nakladatelství Munipress</t>
  </si>
  <si>
    <t>Rybkova 987/19</t>
  </si>
  <si>
    <t>Vydavatelství Univerzity Palackého v Olomouci</t>
  </si>
  <si>
    <t>Biskupské nám. 1</t>
  </si>
  <si>
    <t>ACTUAL AVER CZ, a.s.</t>
  </si>
  <si>
    <t>Jiráskovo nám. 1984/6</t>
  </si>
  <si>
    <t>Institut Jana Pernera, o.p.s.</t>
  </si>
  <si>
    <t>Pod Výtopnou 367</t>
  </si>
  <si>
    <t>Západočeská univerzita v Plzni</t>
  </si>
  <si>
    <t>Univerzitní 2732/8</t>
  </si>
  <si>
    <t>Chaloupky, o.p.s., školská zařízení pro zájmové a další vzdělávání</t>
  </si>
  <si>
    <t>Široká 378</t>
  </si>
  <si>
    <t>Brtnice</t>
  </si>
  <si>
    <t>Anthroposofická společnost v České republice, o.s.</t>
  </si>
  <si>
    <t>Hostalkova 392/1D</t>
  </si>
  <si>
    <t>Svaz účetních České republiky, z.s.</t>
  </si>
  <si>
    <t>Jugoslávská 567/16</t>
  </si>
  <si>
    <t>Národní filmový archiv</t>
  </si>
  <si>
    <t>Závišova 502/5</t>
  </si>
  <si>
    <t>Praha 4 - Nusle</t>
  </si>
  <si>
    <t>Český statistický úřad</t>
  </si>
  <si>
    <t>Na padesátém 81</t>
  </si>
  <si>
    <t>Český hydrometeorologický ústav</t>
  </si>
  <si>
    <t>Na Šabatce 17</t>
  </si>
  <si>
    <t>Ekonomický ústav AV ČR, v. v. i.</t>
  </si>
  <si>
    <t>Politických vězňů 7</t>
  </si>
  <si>
    <t>REBO International CZ spol. s r.o.</t>
  </si>
  <si>
    <t>Michalská 432/12</t>
  </si>
  <si>
    <t>Institut Václava Klause, o.p.s.</t>
  </si>
  <si>
    <t>Šárecká  29</t>
  </si>
  <si>
    <t>Ditipo, a.s.</t>
  </si>
  <si>
    <t>Mariánské nám. 14</t>
  </si>
  <si>
    <t>Mgr. Ing. Vavrušová Anna, DiS. - Alisa Group</t>
  </si>
  <si>
    <t>Švambovce 334</t>
  </si>
  <si>
    <t>Jednota českých matematiků a fyziků</t>
  </si>
  <si>
    <t>Žitná 609/25</t>
  </si>
  <si>
    <t>Ivan Rillich</t>
  </si>
  <si>
    <t>Frymburk 231</t>
  </si>
  <si>
    <t>Frymburk</t>
  </si>
  <si>
    <t>NESEHNUTÍ Brno, o. s.</t>
  </si>
  <si>
    <t>Křížová 463/15</t>
  </si>
  <si>
    <t>Brno-střed-Staré Brno</t>
  </si>
  <si>
    <t>Medek Jan - Epika</t>
  </si>
  <si>
    <t>Miřovského 678</t>
  </si>
  <si>
    <t>Jindřichův Hradec</t>
  </si>
  <si>
    <t>EMP Music, s.r.o.</t>
  </si>
  <si>
    <t>U Hřiště  495</t>
  </si>
  <si>
    <t>Křesťanské centrum Příbram, z.s.</t>
  </si>
  <si>
    <t>Heyrovského 104</t>
  </si>
  <si>
    <t>OneHotBook</t>
  </si>
  <si>
    <t>Ve středu 26/269</t>
  </si>
  <si>
    <t>CBS nakladatelství, s.r.o.</t>
  </si>
  <si>
    <t>Ministerstvo pro místní rozvoj České republiky</t>
  </si>
  <si>
    <t>Staroměstské nám. 6</t>
  </si>
  <si>
    <t>Výzkumný ústav vodohospodářský T. G. Masaryka,v.v.i.</t>
  </si>
  <si>
    <t>Podbabská 2582/30</t>
  </si>
  <si>
    <t>Barevný svět, spol. s r.o.</t>
  </si>
  <si>
    <t>Gorazdova 18</t>
  </si>
  <si>
    <t>Smile Music, s.r.o.</t>
  </si>
  <si>
    <t>Vršovická 16</t>
  </si>
  <si>
    <t>Institut pro veřejnou správu Praha</t>
  </si>
  <si>
    <t>Baarova 1026/2</t>
  </si>
  <si>
    <t>ArteSmon - Hudební agentura a vydavatelství</t>
  </si>
  <si>
    <t>Severozápadní III 368/34</t>
  </si>
  <si>
    <t>Univerzita Jana Evangelisty Purkyně v Ústí nad Labem</t>
  </si>
  <si>
    <t>Pasteurova  3544/1</t>
  </si>
  <si>
    <t>Ústav archeologické památkové péče severozápadních Čech, v.v.i.</t>
  </si>
  <si>
    <t>Jana Žižky 835/9</t>
  </si>
  <si>
    <t>Karlovarský kraj, KÚ</t>
  </si>
  <si>
    <t>Závodní 353/88</t>
  </si>
  <si>
    <t>Academia Economia, spol. s r.o.</t>
  </si>
  <si>
    <t>nám. Práce 2512</t>
  </si>
  <si>
    <t>Průžová Jitka - Tváře</t>
  </si>
  <si>
    <t>Polnička 63</t>
  </si>
  <si>
    <t>Vůjtek Karel - Studio K</t>
  </si>
  <si>
    <t>Revírní 849/4</t>
  </si>
  <si>
    <t>ALKA Wildlife, o.p.s.</t>
  </si>
  <si>
    <t>Lidéřovice 62</t>
  </si>
  <si>
    <t>Dačice</t>
  </si>
  <si>
    <t>Světlo pro svět - Light for the world, z.s.</t>
  </si>
  <si>
    <t>Svatoslavova 277/12</t>
  </si>
  <si>
    <t>Židovská obec v Praze</t>
  </si>
  <si>
    <t>Slezská univerzita</t>
  </si>
  <si>
    <t>Na Rybníčku 1</t>
  </si>
  <si>
    <t>Bartoš Martin - KUTTNA</t>
  </si>
  <si>
    <t>17.listopadu 97</t>
  </si>
  <si>
    <t>Švanda Richard. Náchod</t>
  </si>
  <si>
    <t>Kotěrova 932</t>
  </si>
  <si>
    <t>Ondřej Zábranský, Ing.</t>
  </si>
  <si>
    <t>Zahradní 340</t>
  </si>
  <si>
    <t>Velehrad</t>
  </si>
  <si>
    <t>Fond Sidus, z.ú.</t>
  </si>
  <si>
    <t>Primátorská 40</t>
  </si>
  <si>
    <t>Astera G, s.r.o.</t>
  </si>
  <si>
    <t>Matky Boží 1186/1</t>
  </si>
  <si>
    <t>Spolek posluchačů architektury - SPA</t>
  </si>
  <si>
    <t>Thákurova 9</t>
  </si>
  <si>
    <t>ALBI Česká republika, a.s</t>
  </si>
  <si>
    <t>Thámova 289/13</t>
  </si>
  <si>
    <t>Yoga Federation of Europe z.s.</t>
  </si>
  <si>
    <t>Žitná 657 13</t>
  </si>
  <si>
    <t>Nové Město, Praha 1</t>
  </si>
  <si>
    <t>Erasport, s.r.o.</t>
  </si>
  <si>
    <t>Svahová 1537/2</t>
  </si>
  <si>
    <t>Fakultní nemocnice Ostrava</t>
  </si>
  <si>
    <t>17. listopadu 1790/5</t>
  </si>
  <si>
    <t>Vágus.cz</t>
  </si>
  <si>
    <t>Terronská 50</t>
  </si>
  <si>
    <t>RITAS, s.r.o.</t>
  </si>
  <si>
    <t>Pod Pekárnami 161/7</t>
  </si>
  <si>
    <t>Plzeň 2015, zapsaný ústav</t>
  </si>
  <si>
    <t>Presslova 2992/14</t>
  </si>
  <si>
    <t>ROPID - Regionální organizátor Pražské integrované dopravy</t>
  </si>
  <si>
    <t>Rytířská 10</t>
  </si>
  <si>
    <t>Map Design, s.r.o.</t>
  </si>
  <si>
    <t>Extra Publishing, s.r.o.</t>
  </si>
  <si>
    <t>Bubeníčkova 4368/9</t>
  </si>
  <si>
    <t>Institut umění - Divadelní ústav</t>
  </si>
  <si>
    <t>Národní památkový ústav</t>
  </si>
  <si>
    <t>Valdštejnské nám. 3</t>
  </si>
  <si>
    <t>Národní ústav lidové kultury</t>
  </si>
  <si>
    <t>Zámek 672</t>
  </si>
  <si>
    <t>Strážnice</t>
  </si>
  <si>
    <t>Tiskárna Helbich, a.s.</t>
  </si>
  <si>
    <t>Valchařská 36</t>
  </si>
  <si>
    <t xml:space="preserve">Asociace institucí vzdělávání dospělých ČR, o.s. - AIVD </t>
  </si>
  <si>
    <t>Karlovo náměstí 14/292</t>
  </si>
  <si>
    <t>Jihočeská centrála cestovního ruchu</t>
  </si>
  <si>
    <t>U Zimního stadionu 1952/2</t>
  </si>
  <si>
    <t>Troas, s.r.o.</t>
  </si>
  <si>
    <t>Poznaňská 451/20</t>
  </si>
  <si>
    <t>Knihy nejen pro bohaté, spol. s r.o. - KNPB</t>
  </si>
  <si>
    <t>Sulova 1356</t>
  </si>
  <si>
    <t>Kosová Eliška - MAKEdetail</t>
  </si>
  <si>
    <t>Na Petynce 70</t>
  </si>
  <si>
    <t>Sdružení požárního a bezpečnostního inženýrství, z.s. - SPBI</t>
  </si>
  <si>
    <t>17.listopadu 2172/15</t>
  </si>
  <si>
    <t>Cecek Records</t>
  </si>
  <si>
    <t>Zahradnického 3311</t>
  </si>
  <si>
    <t>Jindrák Josef - Polí5</t>
  </si>
  <si>
    <t>Třebenická, 1295/26</t>
  </si>
  <si>
    <t>Aksjomat, spol. s r.o.</t>
  </si>
  <si>
    <t>Švabinského 1700/4</t>
  </si>
  <si>
    <t>Koláček Martin - E-knihy jedou</t>
  </si>
  <si>
    <t>Dlouhá 719/44</t>
  </si>
  <si>
    <t>Sucharda Jan PhDr. - JAS</t>
  </si>
  <si>
    <t>Sokolská 368</t>
  </si>
  <si>
    <t>Hrotovice</t>
  </si>
  <si>
    <t>Liga lesní moudrosti</t>
  </si>
  <si>
    <t>Senovážné nám. 24</t>
  </si>
  <si>
    <t>Botanická zahrada hl.m. Prahy</t>
  </si>
  <si>
    <t>Trojská 800/196</t>
  </si>
  <si>
    <t>Walker &amp;  Volf s.r.o.</t>
  </si>
  <si>
    <t>Vysokovská 28</t>
  </si>
  <si>
    <t>VERBUM Publishing s.r.o.</t>
  </si>
  <si>
    <t>V Hajnovkách 560</t>
  </si>
  <si>
    <t>Neratovice</t>
  </si>
  <si>
    <t>Kraj Vysočina, KÚ</t>
  </si>
  <si>
    <t>Žižkova 1882/57</t>
  </si>
  <si>
    <t>Středočeský kraj, KÚ</t>
  </si>
  <si>
    <t>Zborovská 11</t>
  </si>
  <si>
    <t>Jihočeský kraj, KÚ</t>
  </si>
  <si>
    <t>Plzeňský kraj, KÚ</t>
  </si>
  <si>
    <t>Škroupova 18</t>
  </si>
  <si>
    <t>Ústecký kraj, KÚ</t>
  </si>
  <si>
    <t>Velká Hradební 3118/48</t>
  </si>
  <si>
    <t>Liberecký kraj, KÚ</t>
  </si>
  <si>
    <t>U Jezu 642/2a</t>
  </si>
  <si>
    <t>Královéhradecký kraj, KÚ</t>
  </si>
  <si>
    <t>Pivovarské nám. 1245</t>
  </si>
  <si>
    <t>Pardubický kraj, KÚ</t>
  </si>
  <si>
    <t>Komenského nám. 125</t>
  </si>
  <si>
    <t>Olomoucký kraj, KÚ</t>
  </si>
  <si>
    <t>Jeremenkova 40a</t>
  </si>
  <si>
    <t>Jihomoravský kraj</t>
  </si>
  <si>
    <t>Žerotínovo nám. 449/3</t>
  </si>
  <si>
    <t>Zlínský kraj, KÚ</t>
  </si>
  <si>
    <t>třída Tomáše Bati 21</t>
  </si>
  <si>
    <t>Moravskoslezský kraj, KÚ</t>
  </si>
  <si>
    <t>28. října 117</t>
  </si>
  <si>
    <t>Hlavní město Praha, KÚ</t>
  </si>
  <si>
    <t>Mariánské nám. 2</t>
  </si>
  <si>
    <t>Vysoká škola chemicko-technologická v Praze - Vydavatelství VŠCHT Praha</t>
  </si>
  <si>
    <t>Technická 5</t>
  </si>
  <si>
    <t>Tvořivá škola, z.s.</t>
  </si>
  <si>
    <t>Hlavní 9</t>
  </si>
  <si>
    <t>Neslovice</t>
  </si>
  <si>
    <t>Ministerstvo financí, ČR</t>
  </si>
  <si>
    <t>Letenská 15</t>
  </si>
  <si>
    <t>Ministerstvo obrany České republiky</t>
  </si>
  <si>
    <t>Tychonova 1</t>
  </si>
  <si>
    <t>Ministerstvo zahraničních věcí České republiky</t>
  </si>
  <si>
    <t xml:space="preserve"> Loretánské nám. 5</t>
  </si>
  <si>
    <t>Ministerstvo životního prostředí</t>
  </si>
  <si>
    <t>Vršovická 65</t>
  </si>
  <si>
    <t>Vysoká škola evropských a regionálních studií, z.ú.</t>
  </si>
  <si>
    <t>Žižkova tř. 1632/5b</t>
  </si>
  <si>
    <t>České Budějovice 6</t>
  </si>
  <si>
    <t>Miček Ladislav - Studio dokument a forma</t>
  </si>
  <si>
    <t>Uhřínovice 43</t>
  </si>
  <si>
    <t>Voděrady</t>
  </si>
  <si>
    <t>Take Take Take s.r.o.</t>
  </si>
  <si>
    <t>Vratislavova 74/7</t>
  </si>
  <si>
    <t>Milada Malá - Chvojkovo nakladatelství</t>
  </si>
  <si>
    <t>Hlivická 427/2</t>
  </si>
  <si>
    <t>Pulchra, spol. s r.o.</t>
  </si>
  <si>
    <t>Bořanovická 15A/1819</t>
  </si>
  <si>
    <t>Vysoká škola uměleckoprůmyslová v Praze</t>
  </si>
  <si>
    <t>nám. Jana Palacha 80</t>
  </si>
  <si>
    <t>Ministerstvo spravedlnosti České republiky</t>
  </si>
  <si>
    <t>Vyšehradská 16</t>
  </si>
  <si>
    <t>Ministerstvo průmyslu a obchodu České republiky</t>
  </si>
  <si>
    <t>Na Františku 32</t>
  </si>
  <si>
    <t>Nakladatelství Vysoké školy finanční a správní, a.s.</t>
  </si>
  <si>
    <t>Estonská 500</t>
  </si>
  <si>
    <t>Vysoká škola Karla Engliše, a.s.</t>
  </si>
  <si>
    <t>Mezírka 775/1</t>
  </si>
  <si>
    <t>Vysoká škola logistiky o.p.s.</t>
  </si>
  <si>
    <t>Palackého 1381/25</t>
  </si>
  <si>
    <t>Přerov</t>
  </si>
  <si>
    <t>Vysoká škola obchodní v Praze, o.p.s.</t>
  </si>
  <si>
    <t>Spálená 76/14</t>
  </si>
  <si>
    <t>Vysoká škola polytechnická Jihlava</t>
  </si>
  <si>
    <t>Tolstého 1556/16</t>
  </si>
  <si>
    <t>AMBIS vysoká škola, a.s.</t>
  </si>
  <si>
    <t>Lindnerova  575/1</t>
  </si>
  <si>
    <t>WPremium event, s.r.o.</t>
  </si>
  <si>
    <t>Jana Masaryka 281/28</t>
  </si>
  <si>
    <t>Topin Media s.r.o.</t>
  </si>
  <si>
    <t>Jeseniova 1404/176</t>
  </si>
  <si>
    <t>Praha 3  -Žižkov</t>
  </si>
  <si>
    <t>Obec Hrabyně</t>
  </si>
  <si>
    <t>Hrabyně 70</t>
  </si>
  <si>
    <t>Hrabyně</t>
  </si>
  <si>
    <t>Mystery Press, s.r.o.</t>
  </si>
  <si>
    <t>Šafaříkova 370/11</t>
  </si>
  <si>
    <t>Vydavatelství Tebenas</t>
  </si>
  <si>
    <t>Na Blanseku 20</t>
  </si>
  <si>
    <t>Marek Král - Nakladatelství Maxima</t>
  </si>
  <si>
    <t>Švédská 1156/25</t>
  </si>
  <si>
    <t>Colibri vydavatelství sro</t>
  </si>
  <si>
    <t>Krumlovská 459</t>
  </si>
  <si>
    <t>Prachatice</t>
  </si>
  <si>
    <t>ing. David Noll - NOLL BOOKS</t>
  </si>
  <si>
    <t>Butovická 1006/20</t>
  </si>
  <si>
    <t>Dušan Mesarč - Procházka Publishing</t>
  </si>
  <si>
    <t>Za Pohořelcem 47/7</t>
  </si>
  <si>
    <t>MÁM TALENT nakladatelství, s.r.o.</t>
  </si>
  <si>
    <t>Na louži 947/1</t>
  </si>
  <si>
    <t>BOSS- Michal Bosák</t>
  </si>
  <si>
    <t>Libušina 185</t>
  </si>
  <si>
    <t>Bechyně</t>
  </si>
  <si>
    <t>Koniáš</t>
  </si>
  <si>
    <t>Na Souvrati 392/12</t>
  </si>
  <si>
    <t>Starý most, s.r.o.</t>
  </si>
  <si>
    <t>Plaská 13</t>
  </si>
  <si>
    <t>Československé dokumentační středisko, o.p.s.</t>
  </si>
  <si>
    <t>Vinohradská  52/1</t>
  </si>
  <si>
    <t>energeia o.p.s.</t>
  </si>
  <si>
    <t>Za Pektinou 944</t>
  </si>
  <si>
    <t>Heřmanův Městec</t>
  </si>
  <si>
    <t>Benediktinské arciopatství sv. Vojtěcha a sv. Markéty</t>
  </si>
  <si>
    <t>Markétská 1/28</t>
  </si>
  <si>
    <t>Praha 69</t>
  </si>
  <si>
    <t>Evangelizační centrum M.I.S.E.</t>
  </si>
  <si>
    <t>Na Nivách 259/7</t>
  </si>
  <si>
    <t>Česká geologická služba, vydavatelství</t>
  </si>
  <si>
    <t>Klárov 3</t>
  </si>
  <si>
    <t>Halda</t>
  </si>
  <si>
    <t>V. Burgra 136</t>
  </si>
  <si>
    <t>Syrový Vít. Praha</t>
  </si>
  <si>
    <t xml:space="preserve">Nad Závěrkou  8/773 </t>
  </si>
  <si>
    <t>Nakladatelství Spiral Energy</t>
  </si>
  <si>
    <t>Taussigova 15</t>
  </si>
  <si>
    <t>Nempe, s.r.o.</t>
  </si>
  <si>
    <t>Kozojedy 143</t>
  </si>
  <si>
    <t>Kozojedy</t>
  </si>
  <si>
    <t>Nová beseda, z.s.</t>
  </si>
  <si>
    <t xml:space="preserve">Bubenečská 258/9 </t>
  </si>
  <si>
    <t>Art Francesco</t>
  </si>
  <si>
    <t>Jungmannova 32</t>
  </si>
  <si>
    <t>PROGRES GURU s.r.o.</t>
  </si>
  <si>
    <t>Rumunská 777/18</t>
  </si>
  <si>
    <t>VLTAVA LABE MEDIA a.s.</t>
  </si>
  <si>
    <t>U Trezorky 921/2</t>
  </si>
  <si>
    <t>Praha 5 - Jinonice</t>
  </si>
  <si>
    <t>ProfiSales s.r.o.</t>
  </si>
  <si>
    <t>Petrovice 193</t>
  </si>
  <si>
    <t>Petrovice</t>
  </si>
  <si>
    <t>Jaromír Kratochvíl - Indies Happy Trails</t>
  </si>
  <si>
    <t>Štefánikova  8</t>
  </si>
  <si>
    <t>PhDr. Ing. Martin Souček</t>
  </si>
  <si>
    <t>Nezabudická 104</t>
  </si>
  <si>
    <t>Řevnice</t>
  </si>
  <si>
    <t>Bookmedia, s.r.o.</t>
  </si>
  <si>
    <t>Smetanovo nábřeží 222/8</t>
  </si>
  <si>
    <t>OSTRAVA</t>
  </si>
  <si>
    <t>Lumeni s.r.o.</t>
  </si>
  <si>
    <t>Pekárenská 10</t>
  </si>
  <si>
    <t>VLADYO CRYSTAL  s.r.o.</t>
  </si>
  <si>
    <t>Krakovská 583/9</t>
  </si>
  <si>
    <t>Meriglobe Advisory House s.r.o.</t>
  </si>
  <si>
    <t>Audiotéka.cz s.r.o.</t>
  </si>
  <si>
    <t>Smetanovo nábř. 222/8</t>
  </si>
  <si>
    <t>Moravská Ostrava</t>
  </si>
  <si>
    <t>Trigema a.s.</t>
  </si>
  <si>
    <t>Bucharova 2641/14</t>
  </si>
  <si>
    <t>Spektroskopická společnost Jana Marka Marci</t>
  </si>
  <si>
    <t>Ke Karlovu 2027/3</t>
  </si>
  <si>
    <t>Praha 2 - Nové Město</t>
  </si>
  <si>
    <t>Jedlička Bohumil</t>
  </si>
  <si>
    <t>Orličky 103</t>
  </si>
  <si>
    <t>Orličky</t>
  </si>
  <si>
    <t>CPE Distribution, a.s.</t>
  </si>
  <si>
    <t>Sluneční nám. 2561/3</t>
  </si>
  <si>
    <t>Jihočeská univerzita. České Budějovice</t>
  </si>
  <si>
    <t>Branišovská 1645/31a</t>
  </si>
  <si>
    <t>Blažek Jiří</t>
  </si>
  <si>
    <t>Na Ohradě 455</t>
  </si>
  <si>
    <t>Pyšely</t>
  </si>
  <si>
    <t>Josef Vybíral</t>
  </si>
  <si>
    <t>Žalkovice 27</t>
  </si>
  <si>
    <t>Břest</t>
  </si>
  <si>
    <t>ForClassmates s.r.o.</t>
  </si>
  <si>
    <t>Vrchlického 678/19</t>
  </si>
  <si>
    <t>Arnika, z.s.</t>
  </si>
  <si>
    <t>Dělnická 13</t>
  </si>
  <si>
    <t>P/raha 7</t>
  </si>
  <si>
    <t>Hesperion, z.s.</t>
  </si>
  <si>
    <t>Martínkovská 230</t>
  </si>
  <si>
    <t>Vyšší Brod</t>
  </si>
  <si>
    <t>Maxa Stanislav - Stefanos</t>
  </si>
  <si>
    <t>Klášterská 127/II</t>
  </si>
  <si>
    <t>Česká společnost ornitologická</t>
  </si>
  <si>
    <t>Na Bělidle 252/34</t>
  </si>
  <si>
    <t>Fibich Ondřej - Nakladatelství Antýgl</t>
  </si>
  <si>
    <t>Velké náměstí 2</t>
  </si>
  <si>
    <t>Strakonice</t>
  </si>
  <si>
    <t>Garmedis, a.s.</t>
  </si>
  <si>
    <t>Kartouzská 200/4</t>
  </si>
  <si>
    <t>Arcibiskupství olomoucké</t>
  </si>
  <si>
    <t>Wurmova 562/9</t>
  </si>
  <si>
    <t>Pražská šachová společnost, o.s.</t>
  </si>
  <si>
    <t>Sudoměřská 1621/8</t>
  </si>
  <si>
    <t>Nakladatelství Autreo, s.r.o</t>
  </si>
  <si>
    <t>Karfíkova 931</t>
  </si>
  <si>
    <t>Praha 4 - Šeberov</t>
  </si>
  <si>
    <t>Malovaný kraj, z. s.</t>
  </si>
  <si>
    <t>17. listopadu 1a</t>
  </si>
  <si>
    <t>Břeclav</t>
  </si>
  <si>
    <t>Zdeněk Rampas</t>
  </si>
  <si>
    <t>Letecká 658/6</t>
  </si>
  <si>
    <t>Centrum české historie o.p.s.</t>
  </si>
  <si>
    <t>Banskobystrická 2080/11</t>
  </si>
  <si>
    <t>Pasparta Publishing s.r.o.</t>
  </si>
  <si>
    <t>Chýnovská 563</t>
  </si>
  <si>
    <t>Libčice nad Vltavou</t>
  </si>
  <si>
    <t>Drnka z.s.</t>
  </si>
  <si>
    <t>Křivda 171</t>
  </si>
  <si>
    <t>Bigg Boss s.r.o.</t>
  </si>
  <si>
    <t>Nezamyslova 274/10</t>
  </si>
  <si>
    <t>Vydavatelství Lege artis</t>
  </si>
  <si>
    <t>Chodská 29</t>
  </si>
  <si>
    <t>Nakladatelství Bourdon</t>
  </si>
  <si>
    <t>Trnová 1</t>
  </si>
  <si>
    <t>Metropolitní univerzita Praha, o.p.s.</t>
  </si>
  <si>
    <t>Dubečská 900/10</t>
  </si>
  <si>
    <t>Press 21 s.r.o.</t>
  </si>
  <si>
    <t>Mediadrom s.r.o.</t>
  </si>
  <si>
    <t>Nad Ryšánkou 2079/8</t>
  </si>
  <si>
    <t>Nakladatelství  Petr Polda, s.r.o.</t>
  </si>
  <si>
    <t>Myslivecká 309/8</t>
  </si>
  <si>
    <t>Taktik International s.r.o., organizační složka</t>
  </si>
  <si>
    <t>Argentinská 1621/36</t>
  </si>
  <si>
    <t>Akademie výtvarných umění v Praze</t>
  </si>
  <si>
    <t>U Akademie 4</t>
  </si>
  <si>
    <t>Spolek Vladislava Vančury</t>
  </si>
  <si>
    <t>Antonína Vaška 217</t>
  </si>
  <si>
    <t>Háj ve Slezsku</t>
  </si>
  <si>
    <t>Biblio Karlovy Vary z.s.</t>
  </si>
  <si>
    <t>Závodní 378/84</t>
  </si>
  <si>
    <t>Nugis Finem Publishing, s. r. o.</t>
  </si>
  <si>
    <t>Botanická 785/9</t>
  </si>
  <si>
    <t>Nakladatelství Kmen s.r.o.</t>
  </si>
  <si>
    <t>Nová 325</t>
  </si>
  <si>
    <t>Křenovice</t>
  </si>
  <si>
    <t>Kontakt.cz s.r.o.</t>
  </si>
  <si>
    <t>Podnikatelská 539</t>
  </si>
  <si>
    <t>Praha Běchovice</t>
  </si>
  <si>
    <t>Matějka Jakub - Happy End Production</t>
  </si>
  <si>
    <t>Novovysočanská 588/9</t>
  </si>
  <si>
    <t>Jan Sojnek - Galium</t>
  </si>
  <si>
    <t>nám. 28. října 1900/20</t>
  </si>
  <si>
    <t>Člověk v tísni o.p.s.</t>
  </si>
  <si>
    <t>Šafaříkova 635/24</t>
  </si>
  <si>
    <t>Česká jezdecká federace z.s.</t>
  </si>
  <si>
    <t>Zátopkova 100/2</t>
  </si>
  <si>
    <t>Drumatic s.r.o.</t>
  </si>
  <si>
    <t>5.května 1044/30</t>
  </si>
  <si>
    <t>Jan Placák Ztichlá klika</t>
  </si>
  <si>
    <t>moravská 35</t>
  </si>
  <si>
    <t>Výzkumný ústav pro krajinu, v.v.i.</t>
  </si>
  <si>
    <t>Květnové nám. 391</t>
  </si>
  <si>
    <t>Nakladatelství Návrat domů, s.r.o.</t>
  </si>
  <si>
    <t>Thákurova 676/3</t>
  </si>
  <si>
    <t>Premium Media Group a.s.</t>
  </si>
  <si>
    <t>Na Florenci 23</t>
  </si>
  <si>
    <t>Architect Plus s.r.o.</t>
  </si>
  <si>
    <t>Kafka design s.r.o.</t>
  </si>
  <si>
    <t>Bubnova 1/667</t>
  </si>
  <si>
    <t>BISKUPSTVÍ ČESKOBUDĚJOVICKÉ - Setkání</t>
  </si>
  <si>
    <t>Biskupská 132/4</t>
  </si>
  <si>
    <t>Česká lékárnická komora</t>
  </si>
  <si>
    <t>Rozárčina  1422</t>
  </si>
  <si>
    <t>Nakladatelství Kazda, s.r.o.</t>
  </si>
  <si>
    <t>Nové sady 988/2</t>
  </si>
  <si>
    <t>NOV - spolek pro soudobou a mladou tvorbu</t>
  </si>
  <si>
    <t>Pernštýnské náměst 49</t>
  </si>
  <si>
    <t>ADAST - special, s.r.o.</t>
  </si>
  <si>
    <t>Osvobození 500</t>
  </si>
  <si>
    <t>Adamov</t>
  </si>
  <si>
    <t>Aura PB</t>
  </si>
  <si>
    <t>Školská čtvrť 1381</t>
  </si>
  <si>
    <t>Bartošová Kateřina - Ouklejky</t>
  </si>
  <si>
    <t>Kostelní 27/31</t>
  </si>
  <si>
    <t>MS Bendy, s.r.o.</t>
  </si>
  <si>
    <t>Blahoutova 699</t>
  </si>
  <si>
    <t>Nakladatelství Kincl</t>
  </si>
  <si>
    <t>Pod Harfou 34</t>
  </si>
  <si>
    <t>H.R.G. s.r.o.</t>
  </si>
  <si>
    <t>Svitavská 1203</t>
  </si>
  <si>
    <t>Litomyšl</t>
  </si>
  <si>
    <t>Univerzita Karlova, Právnická fakulta, ediční středisko</t>
  </si>
  <si>
    <t>nám. Curieových 7</t>
  </si>
  <si>
    <t>Profi-tisk group s.r.o.</t>
  </si>
  <si>
    <t>Chválkovická 223/5</t>
  </si>
  <si>
    <t>Oikúmené ediční oddělení Filosofického ústavu AV</t>
  </si>
  <si>
    <t>Jilská 1</t>
  </si>
  <si>
    <t>ArtPorte s.r.o.</t>
  </si>
  <si>
    <t>Braunerova 563/7</t>
  </si>
  <si>
    <t xml:space="preserve">Praha 8 </t>
  </si>
  <si>
    <t>Město Brušperk</t>
  </si>
  <si>
    <t>K Náměstí 22</t>
  </si>
  <si>
    <t>Brušperk</t>
  </si>
  <si>
    <t xml:space="preserve">NÁRODNÍ PEDAGOGICKÝ INSTITUT ČESKÉ REPUBLIKY (MŠMT) </t>
  </si>
  <si>
    <t>Senovážné náměstí 872/25</t>
  </si>
  <si>
    <t>Spolek přátel Psího vína, z.s.</t>
  </si>
  <si>
    <t>Sečská 1876/13</t>
  </si>
  <si>
    <t>RESCUE Press, s.r.o.</t>
  </si>
  <si>
    <t>Lidická 700/19</t>
  </si>
  <si>
    <t>OLDAG s.r.o.</t>
  </si>
  <si>
    <t>Cesta domů, z.ú.</t>
  </si>
  <si>
    <t>Heleny Kočvarové 1</t>
  </si>
  <si>
    <t>Praha 4 - Michle</t>
  </si>
  <si>
    <t>RUNA</t>
  </si>
  <si>
    <t>Višňová 2839/11</t>
  </si>
  <si>
    <t>INVTS s.r.o.</t>
  </si>
  <si>
    <t>Keltská 314</t>
  </si>
  <si>
    <t>Helena Schröterová</t>
  </si>
  <si>
    <t>Koperníkova 18</t>
  </si>
  <si>
    <t xml:space="preserve">Plzeň </t>
  </si>
  <si>
    <t>VLTAVÍN PRINT v.o.s.</t>
  </si>
  <si>
    <t>Budějovická 82</t>
  </si>
  <si>
    <t>Týn nad Vltavou</t>
  </si>
  <si>
    <t>Česká školní inspekce</t>
  </si>
  <si>
    <t>Fráni Šrámka 37</t>
  </si>
  <si>
    <t>Dům zahraniční spolupráce (MŠMT)</t>
  </si>
  <si>
    <t>Na Poříčí 1035/4</t>
  </si>
  <si>
    <t>Centrum pro zjišťování výsledků vzdělávání (MŠMT)</t>
  </si>
  <si>
    <t>Jankovcova 933/63</t>
  </si>
  <si>
    <t xml:space="preserve">Pedagogické centrum pro polské Národnostní školství Český Těšín (MŠMT) </t>
  </si>
  <si>
    <t>ul. Ostravská 612/21</t>
  </si>
  <si>
    <t>Mosca Verde s.r.o.</t>
  </si>
  <si>
    <t>Plovární 478/1</t>
  </si>
  <si>
    <t>Ministerstvo školství, mládeže a tělovýchovy</t>
  </si>
  <si>
    <t>Karmelitská 529/5</t>
  </si>
  <si>
    <t>TVÁŘE, s.r.o.</t>
  </si>
  <si>
    <t>Polnička</t>
  </si>
  <si>
    <t>DOBROVSKÝ s.r.o.</t>
  </si>
  <si>
    <t>Květnového vítězství 332/31</t>
  </si>
  <si>
    <t>Praha 4 - Chodov</t>
  </si>
  <si>
    <t>Nakladatelství Marková Katarína - Konzultační studio (Vojčeková Katarina)</t>
  </si>
  <si>
    <t>Záchlumí č.p. 82</t>
  </si>
  <si>
    <t>Záchlumí</t>
  </si>
  <si>
    <t>Nakladatelství Stanislav Juhaňák - Triton</t>
  </si>
  <si>
    <t>Vykáňská 1483/5</t>
  </si>
  <si>
    <t>Praha 10 - strašnice</t>
  </si>
  <si>
    <t>Česká zemědělská univerzita v Praze (nakladatelství)</t>
  </si>
  <si>
    <t>Kamýcká 129</t>
  </si>
  <si>
    <t>Praha 6 - Suchdol</t>
  </si>
  <si>
    <t>Mervart Pavel, Červený Kostelec (Nakladatelství Pavel Mervart)</t>
  </si>
  <si>
    <t>Lhota za Červeným Kostelcem 314</t>
  </si>
  <si>
    <t>ArsPress, spol. s r.o.</t>
  </si>
  <si>
    <t>kpt. Jaroše 333/7</t>
  </si>
  <si>
    <t>Povel - Olomouc</t>
  </si>
  <si>
    <t>Didasko, z. s</t>
  </si>
  <si>
    <t>Štefko Martin - Golden Dog</t>
  </si>
  <si>
    <t>Svatojanská 703</t>
  </si>
  <si>
    <t>Velešín</t>
  </si>
  <si>
    <t>4 PUNTE EDIZIONI s.r.o.</t>
  </si>
  <si>
    <t>Palackého náměstí 90/11</t>
  </si>
  <si>
    <t>Kutná Hora-Vnitřní Město</t>
  </si>
  <si>
    <t>Nosek Jiří - Klika</t>
  </si>
  <si>
    <t>Pod Nuselskými schody 1721/3</t>
  </si>
  <si>
    <t>Praha 2 - Vinohrady</t>
  </si>
  <si>
    <t>Literární klub Petra Bezruče (LKPB) z. s.</t>
  </si>
  <si>
    <t>Lesní 1827</t>
  </si>
  <si>
    <t>OKTAN PRINT s.r.o.</t>
  </si>
  <si>
    <t>Vysoká škola ekonomie a managementu, a.s.</t>
  </si>
  <si>
    <t>Nárožní 2600/9a</t>
  </si>
  <si>
    <t>Český svaz vědeckotechnických společností z.s.</t>
  </si>
  <si>
    <t>Novotného lávka 200/5</t>
  </si>
  <si>
    <t>MSD, spol. s r.o.</t>
  </si>
  <si>
    <t>Skorkovského 70a</t>
  </si>
  <si>
    <t>Nakladatelství Historický ústav</t>
  </si>
  <si>
    <t>Prosecká 809/76</t>
  </si>
  <si>
    <t>Praha 9 - Prosek</t>
  </si>
  <si>
    <t>Reiter Jiří - Mytago</t>
  </si>
  <si>
    <t>Lumírova 536/54</t>
  </si>
  <si>
    <t>Ostrava - Výškovice</t>
  </si>
  <si>
    <t>Výzkumný ústav živočišné výroby, v. v. i.</t>
  </si>
  <si>
    <t>Přátelství 815/109</t>
  </si>
  <si>
    <t>Praha10 - Uhříněves</t>
  </si>
  <si>
    <t>Masarykův ústav a Archiv AV ČR, v. v. i. (MŠMT)</t>
  </si>
  <si>
    <t>Gabčíkova 2362/10</t>
  </si>
  <si>
    <t>Praha 8 - Libeň</t>
  </si>
  <si>
    <t>EEZY Publishing, s.r.o.</t>
  </si>
  <si>
    <t>Na Pankráci 322/26</t>
  </si>
  <si>
    <t>Praha 4 - Pankrác</t>
  </si>
  <si>
    <t>Franesa, spolek pro anthroposofickou osvětu</t>
  </si>
  <si>
    <t>č.ev. 755</t>
  </si>
  <si>
    <t>Lelekovice</t>
  </si>
  <si>
    <t>Audiolibrix s.r.o.</t>
  </si>
  <si>
    <t xml:space="preserve"> Makovského 1334/26</t>
  </si>
  <si>
    <t>Český červený kříž</t>
  </si>
  <si>
    <t xml:space="preserve"> Rozdělovská 2467/63</t>
  </si>
  <si>
    <t>Praha 6 - Břevnov</t>
  </si>
  <si>
    <t>Výzkumný ústav lesního hospodářství a myslivosti, v. v. i.</t>
  </si>
  <si>
    <t>Strnady 136</t>
  </si>
  <si>
    <t>Jíloviště</t>
  </si>
  <si>
    <t>Národní centrum zemědělského a potravinářského výzkumu</t>
  </si>
  <si>
    <t>Drnovská 507/73</t>
  </si>
  <si>
    <t>Ústav pro českou literaturu AV ČR, v. v. i.</t>
  </si>
  <si>
    <t>Praha1 - Nové Město</t>
  </si>
  <si>
    <t>Ministerstvo vnitra</t>
  </si>
  <si>
    <t>Nad Štolou 936/3</t>
  </si>
  <si>
    <t>Nakladatelství MaHa s.r.o.</t>
  </si>
  <si>
    <t>Kuberova 1345/1</t>
  </si>
  <si>
    <t>Hustopeče</t>
  </si>
  <si>
    <t>Daniel Pospíšek</t>
  </si>
  <si>
    <t>Rooseveltova 1005/27</t>
  </si>
  <si>
    <t>Alpha book s.r.o.</t>
  </si>
  <si>
    <t>Bořivojova 769/68</t>
  </si>
  <si>
    <t>Praha 3 - Žižkov</t>
  </si>
  <si>
    <t>Ing. Pavel Štohl s.r.o.</t>
  </si>
  <si>
    <t>Václavské náměstí 132/6</t>
  </si>
  <si>
    <t>Ústřední kontrolní a zkušební ústav zemědělský</t>
  </si>
  <si>
    <t>Hroznová 63/2</t>
  </si>
  <si>
    <t>Brno-Pisárky</t>
  </si>
  <si>
    <t>Rosier s.r.o.</t>
  </si>
  <si>
    <t>K Homoli 280</t>
  </si>
  <si>
    <t>Mratín</t>
  </si>
  <si>
    <t>Arcaro s.r.o.</t>
  </si>
  <si>
    <t>Dělnická 4898/1a</t>
  </si>
  <si>
    <t>GORILA s.r.o.</t>
  </si>
  <si>
    <t>náměstí 14. října 1307/2</t>
  </si>
  <si>
    <t>Nosek Tomáš - Nakladatelství TN</t>
  </si>
  <si>
    <t>Produkce BPP s.r.o.</t>
  </si>
  <si>
    <t>č.p. 317</t>
  </si>
  <si>
    <t>Lípa</t>
  </si>
  <si>
    <t>Vozar Martin. Nový Jičín</t>
  </si>
  <si>
    <t>Bezručova 421/22</t>
  </si>
  <si>
    <t>Nový Jičín</t>
  </si>
  <si>
    <t>Nakladatelství Herrmann &amp; synové, s. r. o.</t>
  </si>
  <si>
    <t>Dvorská 14/24</t>
  </si>
  <si>
    <t>Chlíbec Bohdan - Nakladatelství Aula</t>
  </si>
  <si>
    <t>Mejstříkova 613/10</t>
  </si>
  <si>
    <t>Praha 4 - Háje</t>
  </si>
  <si>
    <t>Mgr. Věra Kopecká</t>
  </si>
  <si>
    <t>Křinice č.p. 8</t>
  </si>
  <si>
    <t>Křinice</t>
  </si>
  <si>
    <t>Krist Miloslav - ArtKrist</t>
  </si>
  <si>
    <t>Houškova 2670/23a</t>
  </si>
  <si>
    <t>Plzeň - Východní Předměstí</t>
  </si>
  <si>
    <t>Maraton, nakladatelství, s.r.o.</t>
  </si>
  <si>
    <t>Hartigova 1107/54</t>
  </si>
  <si>
    <t>NAVA, nakladatelská a vydavatelská agentura, s.r.o.</t>
  </si>
  <si>
    <t>náměstí Republiky 131/17</t>
  </si>
  <si>
    <t>Plzeň - vnitřní město</t>
  </si>
  <si>
    <t>Sdružení českých spotřebitelů, z.ú.</t>
  </si>
  <si>
    <t>Pod altánem 99/103</t>
  </si>
  <si>
    <t>Talent Pro ART, s.r.o.</t>
  </si>
  <si>
    <t>Michelská 18/12a</t>
  </si>
  <si>
    <t>Ústav pro studium totalitních režimů</t>
  </si>
  <si>
    <t>Siwiecova 2428/2</t>
  </si>
  <si>
    <t>Verbum : Praha, z. s.</t>
  </si>
  <si>
    <t>Měšická 507</t>
  </si>
  <si>
    <t>Bašť</t>
  </si>
  <si>
    <t>Výzkumný ústav veterinárního lékařství, v. v. i.</t>
  </si>
  <si>
    <t>Hudcova 296/70</t>
  </si>
  <si>
    <t>Brno - Medlánky</t>
  </si>
  <si>
    <t>Archeologický ústav AV ČR, Brno, v. v. i.</t>
  </si>
  <si>
    <t xml:space="preserve"> Čechyňská 363/19</t>
  </si>
  <si>
    <t>Brno - Trnitá</t>
  </si>
  <si>
    <t>Běžíliška, s.r.o.</t>
  </si>
  <si>
    <t>Škroupovo náměstí 1283/4</t>
  </si>
  <si>
    <t>Bodyart Press s.r.o.</t>
  </si>
  <si>
    <t>Tvrz 281/4</t>
  </si>
  <si>
    <t>Žďár nad Sázavou 1</t>
  </si>
  <si>
    <t>Bourdon, a.s.</t>
  </si>
  <si>
    <t>Na Perštýně 342/1</t>
  </si>
  <si>
    <t>Bylo nebylo, sdružení podnikatelů - Anna Pleštilová</t>
  </si>
  <si>
    <t>Na Kapličce 304</t>
  </si>
  <si>
    <t>Centrála z. s.</t>
  </si>
  <si>
    <t>Rečkova 1652/4</t>
  </si>
  <si>
    <t>ČESKÁ NÁRODNÍ BANKA</t>
  </si>
  <si>
    <t>Na příkopě 864/28</t>
  </si>
  <si>
    <t>Klepáček Miroslav - Sursum</t>
  </si>
  <si>
    <t>Knihy s úsměvem s.r.o.</t>
  </si>
  <si>
    <t>17. listopadu 216</t>
  </si>
  <si>
    <t>Pardubice - Zelené Předměstí</t>
  </si>
  <si>
    <t>Nakladatelství Zeď s.r.o.</t>
  </si>
  <si>
    <t>Preslova 2213/5</t>
  </si>
  <si>
    <t>Officina Praga</t>
  </si>
  <si>
    <t>Blachutova 930/2</t>
  </si>
  <si>
    <t>Praha 9 - Čakovice</t>
  </si>
  <si>
    <t>Runták Robert JUDr. - Telegraph gallery</t>
  </si>
  <si>
    <t>Hrnčířská 1184/28</t>
  </si>
  <si>
    <t>Václava Rysková</t>
  </si>
  <si>
    <t>Sokolovská 265/24</t>
  </si>
  <si>
    <t>Karlovy Vary - Rybáře</t>
  </si>
  <si>
    <t xml:space="preserve">Zanir - Schejbal Jan </t>
  </si>
  <si>
    <t>Brtnice 108</t>
  </si>
  <si>
    <t>Velké Popovice</t>
  </si>
  <si>
    <t>Šašinková Eva - Czech Music Edition</t>
  </si>
  <si>
    <t>Na Petřinách 208/36</t>
  </si>
  <si>
    <t>Praha 6 - Veleslavín</t>
  </si>
  <si>
    <t>Vesna Vaško</t>
  </si>
  <si>
    <t>Čistovická 1700/62</t>
  </si>
  <si>
    <t>Vysoká škola tělesné výchovy a sportu PALESTRA, spol. s r.o.</t>
  </si>
  <si>
    <t>Slovačíkova 400/1</t>
  </si>
  <si>
    <t>Praha 9 - Kbely</t>
  </si>
  <si>
    <t>Výzkumný ústav práce a sociálních věcí, v. v. i.</t>
  </si>
  <si>
    <t>Dělnická 213/12</t>
  </si>
  <si>
    <t>Centrum dopravního výzkumu, v. v. i.</t>
  </si>
  <si>
    <t>Líšeňská 2657/33a</t>
  </si>
  <si>
    <t>Brno - Líšeň</t>
  </si>
  <si>
    <t>Dobrý důvod, z.s.</t>
  </si>
  <si>
    <t>Náměstí 16</t>
  </si>
  <si>
    <t>Nová Říše</t>
  </si>
  <si>
    <t>Chupíková Eva Mgr. - Nakladatelství Hranostaj</t>
  </si>
  <si>
    <t>Metodějská 163/18</t>
  </si>
  <si>
    <t>Olomouc - Hejčín</t>
  </si>
  <si>
    <t>Jůna Martin - Nefthys</t>
  </si>
  <si>
    <t>U Plovárny 487</t>
  </si>
  <si>
    <t>Jindřichův Hradec II</t>
  </si>
  <si>
    <t>Národní archiv</t>
  </si>
  <si>
    <t>Archivní 2257/4</t>
  </si>
  <si>
    <t>Policejní akademie České republiky v Praze</t>
  </si>
  <si>
    <t>Lhotecká 559/7</t>
  </si>
  <si>
    <t>Praha 4 - Kamýk</t>
  </si>
  <si>
    <t>Václav Vávra</t>
  </si>
  <si>
    <t>Masarykovo nábřeží 2018/10</t>
  </si>
  <si>
    <t>YA čtu s.r.o.</t>
  </si>
  <si>
    <t xml:space="preserve"> Miloše Havla 1246/3</t>
  </si>
  <si>
    <t>Praha 5 - Hlubočepy</t>
  </si>
  <si>
    <t>Agentura ochrany přírody a krajiny České republiky</t>
  </si>
  <si>
    <t>Kaplanova 1931/1</t>
  </si>
  <si>
    <t>Ústav pro soudobé dějiny AV ČR, v. v. i.</t>
  </si>
  <si>
    <t>Vlašská 355/9</t>
  </si>
  <si>
    <t>Praha 1 - Malá Strana</t>
  </si>
  <si>
    <t>Canc s.r.o.</t>
  </si>
  <si>
    <t>Pekařská 395/37</t>
  </si>
  <si>
    <t>Brno - Staré Brno</t>
  </si>
  <si>
    <t>Continual Progress z. s.</t>
  </si>
  <si>
    <t xml:space="preserve"> Mírové náměstí 15/7</t>
  </si>
  <si>
    <t>Litoměřice-Město</t>
  </si>
  <si>
    <t>Fojtová Eliška - Nakladatelství Pampeliškov</t>
  </si>
  <si>
    <t>Pavlovická 29</t>
  </si>
  <si>
    <t>Osoblaha</t>
  </si>
  <si>
    <t>Green Mango s.r.o.</t>
  </si>
  <si>
    <t xml:space="preserve"> Benecká 902</t>
  </si>
  <si>
    <t>Vrchlabí</t>
  </si>
  <si>
    <t>Královec Martin - Planeta9</t>
  </si>
  <si>
    <t>Za Hládkovem 862/22</t>
  </si>
  <si>
    <t>Praha 6 - Střešovice</t>
  </si>
  <si>
    <t>Křesťanský sbor Ostrava-Kunčičky</t>
  </si>
  <si>
    <t>Bořivojova 620/29</t>
  </si>
  <si>
    <t>Kučerová Eva - vydavatelství SEN</t>
  </si>
  <si>
    <t>Hlinné 6</t>
  </si>
  <si>
    <t>Dobré</t>
  </si>
  <si>
    <t>Kunsthalle Praha Services, s.r.o.</t>
  </si>
  <si>
    <t>Klárov 132/5</t>
  </si>
  <si>
    <t>Nakladatelství Christianitas s.r.o.</t>
  </si>
  <si>
    <t>PeopleComm s.r.o.</t>
  </si>
  <si>
    <t>Boženy Jandlové 2132/3</t>
  </si>
  <si>
    <t>Jiří Raichl</t>
  </si>
  <si>
    <t>Za Universitou 865</t>
  </si>
  <si>
    <t>Dobruška</t>
  </si>
  <si>
    <t>Eva ROZKOTOVÁ</t>
  </si>
  <si>
    <t>Na Ptačí skále 547/1</t>
  </si>
  <si>
    <t>Beroun-Město</t>
  </si>
  <si>
    <t>SVATOBOR</t>
  </si>
  <si>
    <t>Mostecká 56/1</t>
  </si>
  <si>
    <t>Stálá konference českého práva, s. r. o.</t>
  </si>
  <si>
    <t>Přemyslovská 2346/11</t>
  </si>
  <si>
    <t>Praha 3 - Vinohrady</t>
  </si>
  <si>
    <t>Státní zdravotní ústav</t>
  </si>
  <si>
    <t>Šrobárova 49/48</t>
  </si>
  <si>
    <t>Praha 10 - Vinohrady</t>
  </si>
  <si>
    <t>Tichoň Pavel - Individuum</t>
  </si>
  <si>
    <t>Schnirchova 1354/9</t>
  </si>
  <si>
    <t xml:space="preserve">Carcosa - Žáčková Tatiana </t>
  </si>
  <si>
    <t>Ovocná 3868/7</t>
  </si>
  <si>
    <t>Asociace poskytovatelů sociálních služeb České republiky, z. s.</t>
  </si>
  <si>
    <t>Církev československá husitská</t>
  </si>
  <si>
    <t>Wuchterlova 523/5</t>
  </si>
  <si>
    <t>Praha 6 - Dejvice</t>
  </si>
  <si>
    <t>CMYK 57, s.r.o.</t>
  </si>
  <si>
    <t>Na výši 424/4</t>
  </si>
  <si>
    <t>Praha 5 - Košíře</t>
  </si>
  <si>
    <t>Česká informační agentura životního prostředí</t>
  </si>
  <si>
    <t>Informační centrum ČKAIT, spol. s r.o.</t>
  </si>
  <si>
    <t>Sokolská 1498/15</t>
  </si>
  <si>
    <t>Institut postgraduálního vzdělávání ve zdravotnictví</t>
  </si>
  <si>
    <t>Ruská 2412/85</t>
  </si>
  <si>
    <t>Knihy ABB s.r.o.</t>
  </si>
  <si>
    <t>Roháčova 145/14</t>
  </si>
  <si>
    <t>LearnOcto GRP s.r.o.</t>
  </si>
  <si>
    <t>Kaprova 42/14</t>
  </si>
  <si>
    <t>Lesnická práce, nakladatelství a vydavatelství, spol. s r.o.</t>
  </si>
  <si>
    <t>náměstí Smiřických 1</t>
  </si>
  <si>
    <t>Kostelec nad Černými lesy</t>
  </si>
  <si>
    <t>MEDIAPLEX s.r.o.</t>
  </si>
  <si>
    <t>Holečkova 789/49</t>
  </si>
  <si>
    <t>META, o.p.s. - Podpora příležitostí ve vzdělávání</t>
  </si>
  <si>
    <t>Žerotínova 1124/35</t>
  </si>
  <si>
    <t>Moravský zemský archiv v Brně</t>
  </si>
  <si>
    <t>Palachovo náměstí 723/1</t>
  </si>
  <si>
    <t>Brno - Starý Lískovec</t>
  </si>
  <si>
    <t>Nadace Tomáše Bati</t>
  </si>
  <si>
    <t>Gahurova 292</t>
  </si>
  <si>
    <t>Pink Box Philosophy s.r.o.</t>
  </si>
  <si>
    <t>Legionářská 746/1</t>
  </si>
  <si>
    <t>POST BELLUM, z. ú.</t>
  </si>
  <si>
    <t>Španělská 1073/10</t>
  </si>
  <si>
    <t>PROTIS, spol. s r.o.</t>
  </si>
  <si>
    <t>č.p. 115</t>
  </si>
  <si>
    <t>Podolí</t>
  </si>
  <si>
    <t>SPZO s.r.o.</t>
  </si>
  <si>
    <t>Na Fabiánce 146/10</t>
  </si>
  <si>
    <t>Praha 8 - Březiněves</t>
  </si>
  <si>
    <t>TANGER, spol. s r.o.</t>
  </si>
  <si>
    <t>Keltičkova 1298/62</t>
  </si>
  <si>
    <t>Slezská Ostrava</t>
  </si>
  <si>
    <t>TRIGON - KNIHY s.r.o.</t>
  </si>
  <si>
    <t>Umělecká 310/2</t>
  </si>
  <si>
    <t>Ústav pro hospodářskou úpravu lesů Brandýs nad Labem</t>
  </si>
  <si>
    <t>Nábřežní 1326</t>
  </si>
  <si>
    <t>Brandýs nad Labem-Stará Boleslav</t>
  </si>
  <si>
    <t>Zoologická zahrada hl. m. Prahy</t>
  </si>
  <si>
    <t>U trojského zámku 120/3</t>
  </si>
  <si>
    <t>Praha 7 - Troja</t>
  </si>
  <si>
    <t>Dynastie s.r.o.</t>
  </si>
  <si>
    <t>U Šumavy 306/16</t>
  </si>
  <si>
    <t>Praha 10 - Dolní Měcholupy</t>
  </si>
  <si>
    <t>Poketo edu s.r.o.</t>
  </si>
  <si>
    <t xml:space="preserve"> K dolům 1924/42</t>
  </si>
  <si>
    <t>Dcera sestry, s.r.o.</t>
  </si>
  <si>
    <t>24. dubna 495</t>
  </si>
  <si>
    <t>Želešice</t>
  </si>
  <si>
    <t>Deník Alarm, z. ú.</t>
  </si>
  <si>
    <t>Písecká 2342/11</t>
  </si>
  <si>
    <t>Svobodná knihovna z.s.</t>
  </si>
  <si>
    <t>Nad Ohradou 2630/1</t>
  </si>
  <si>
    <t>Linda Štencová</t>
  </si>
  <si>
    <t>Dukelská 622/2</t>
  </si>
  <si>
    <t>Sezimovo Ústí</t>
  </si>
  <si>
    <t>Roman Tilcer – Medusa</t>
  </si>
  <si>
    <t>Sokolská 553/12</t>
  </si>
  <si>
    <t>Loštice</t>
  </si>
  <si>
    <t>Bílý Vigvam s.r.o.</t>
  </si>
  <si>
    <t>Kostelní 101/24</t>
  </si>
  <si>
    <t>Xaoxax z.s.</t>
  </si>
  <si>
    <t>Krymská 227/29</t>
  </si>
  <si>
    <t>Praha 10 - Vršovice</t>
  </si>
  <si>
    <t>Michal Štěpánek</t>
  </si>
  <si>
    <t>Tisová 115</t>
  </si>
  <si>
    <t>Strakonice - Dražejov</t>
  </si>
  <si>
    <t>Pop - Pap s.r.o.</t>
  </si>
  <si>
    <t>studio Stará škola s.r.o.</t>
  </si>
  <si>
    <t>U Trati 669</t>
  </si>
  <si>
    <t>Borovany</t>
  </si>
  <si>
    <t>Michał Słomka</t>
  </si>
  <si>
    <t>Biskupcova 1747/73b</t>
  </si>
  <si>
    <t>jakost - Mgr. Jana Kostelecká</t>
  </si>
  <si>
    <t>Františka Křížka 460/15</t>
  </si>
  <si>
    <t>Cattacan, s.r.o.</t>
  </si>
  <si>
    <t>Kukučínova 1148/4</t>
  </si>
  <si>
    <t>Praha 4 - Krč</t>
  </si>
  <si>
    <t>conQueer Media, s.r.o.</t>
  </si>
  <si>
    <t>Kosatcová 819/10</t>
  </si>
  <si>
    <t>Ostrava - Petřkovice</t>
  </si>
  <si>
    <t>Galerie výtvarného umění v Náchodě</t>
  </si>
  <si>
    <t>Smiřických 272</t>
  </si>
  <si>
    <t>Institut pro studium literatury, o.p.s.</t>
  </si>
  <si>
    <t>Za Hládkovem 973/4</t>
  </si>
  <si>
    <t>Knihovna Václava Havla, o.p.s.</t>
  </si>
  <si>
    <t xml:space="preserve"> Ostrovní 129/13</t>
  </si>
  <si>
    <t>Němeček Jakub - Gnóm!</t>
  </si>
  <si>
    <t xml:space="preserve"> U akademie 524/13</t>
  </si>
  <si>
    <t>Praha 7 - Bubeneč</t>
  </si>
  <si>
    <t>Novotný Petr - Nakladatelství Petrkov</t>
  </si>
  <si>
    <t>Havlíčkovo náměstí 180</t>
  </si>
  <si>
    <t>Pražák Pavel - nakladatelství Magda</t>
  </si>
  <si>
    <t>Pokratická 1848/89</t>
  </si>
  <si>
    <t>Litoměřice - Pokratice</t>
  </si>
  <si>
    <t>Západočeská galerie v Plzni, příspěvková organizace</t>
  </si>
  <si>
    <t>Pražská 83/13</t>
  </si>
  <si>
    <t>Plzeň - Vnitřní Město</t>
  </si>
  <si>
    <t>Akademie věd České republiky. Biologické centrum, v.v.i.</t>
  </si>
  <si>
    <t>Branišovská 1160/31</t>
  </si>
  <si>
    <t>České Budějovice 2</t>
  </si>
  <si>
    <t>Akademie věd České republiky. Botanický ústav, v.v.i.</t>
  </si>
  <si>
    <t xml:space="preserve"> Zámek 1</t>
  </si>
  <si>
    <t>Akademie věd České republiky. Etnologický ústav, v.v.i.</t>
  </si>
  <si>
    <t xml:space="preserve"> Na Florenci 1420/3</t>
  </si>
  <si>
    <t>Akademie věd České republiky. Sociologický ústav, v.v.i.</t>
  </si>
  <si>
    <t>Akademie věd České republiky. Ústav biologie obratlovců, v.v.i.</t>
  </si>
  <si>
    <t>Květná 170/8</t>
  </si>
  <si>
    <t>Brno - Pisárky</t>
  </si>
  <si>
    <t>Akademie věd České republiky. Ústav pro jazyk český, v.v.i.</t>
  </si>
  <si>
    <t>Letenská 123/4</t>
  </si>
  <si>
    <t>Ústav státu a práva AV ČR, v. v. i.</t>
  </si>
  <si>
    <t>Národní 117/18</t>
  </si>
  <si>
    <t>Akademie věd České republiky. Ústav termomechaniky, v.v.i.</t>
  </si>
  <si>
    <t>Dolejškova 1402/5</t>
  </si>
  <si>
    <t>Display, z.s.</t>
  </si>
  <si>
    <t>Dittrichova 337/9</t>
  </si>
  <si>
    <t>Galerie a nakladatelství Stará pošta, z.ú.</t>
  </si>
  <si>
    <t>Turistická 274/41c</t>
  </si>
  <si>
    <t>Institut plánování a rozvoje hl. m. Prahy</t>
  </si>
  <si>
    <t>Vyšehradská 2077/57</t>
  </si>
  <si>
    <t>Kontra Gabriela - Nakladatelství Divočina</t>
  </si>
  <si>
    <t>Petřínské sady 342</t>
  </si>
  <si>
    <t>Kotrla Pavel - Klenov</t>
  </si>
  <si>
    <t>č.p. 267</t>
  </si>
  <si>
    <t>Bystřička</t>
  </si>
  <si>
    <t>Nadační fond 8smička</t>
  </si>
  <si>
    <t>Kamarytova 97</t>
  </si>
  <si>
    <t>Humpolec</t>
  </si>
  <si>
    <t>Nakladatelství Brk, s.r.o.</t>
  </si>
  <si>
    <t>Malé náměstí 204</t>
  </si>
  <si>
    <t>Sobotka</t>
  </si>
  <si>
    <t>Štifter Jan. České Budějovice</t>
  </si>
  <si>
    <t>Riegrova 1757/49</t>
  </si>
  <si>
    <t>České Budějovice 3</t>
  </si>
  <si>
    <t>Tomšů Miroslav - Nakladatelství Monument</t>
  </si>
  <si>
    <t>Hřbitovní 486</t>
  </si>
  <si>
    <t>Slušovice</t>
  </si>
  <si>
    <t>tranzit.cz, z.s.</t>
  </si>
  <si>
    <t>Dittrichova 349/13</t>
  </si>
  <si>
    <t>Utopia libri, družstvo</t>
  </si>
  <si>
    <t>Dukelských hrdinů 691/33</t>
  </si>
  <si>
    <t>wo-men, s.r.o.</t>
  </si>
  <si>
    <t>Čechova 296/23</t>
  </si>
  <si>
    <t>Arbor Vitae Societas, spol. s r.o.</t>
  </si>
  <si>
    <t>náměstí Svobody 728/1</t>
  </si>
  <si>
    <t>Praha 6 - Bubeneč</t>
  </si>
  <si>
    <t>Aventinum nakladatelství, spol. s r.o.</t>
  </si>
  <si>
    <t>Nikoly Vapcarova 3274/2</t>
  </si>
  <si>
    <t>Becher Jan - Kapitola</t>
  </si>
  <si>
    <t>Herodova 1894/6</t>
  </si>
  <si>
    <t>Blažejová Lenka - Blaze.je</t>
  </si>
  <si>
    <t>Vlháčkova 1833</t>
  </si>
  <si>
    <t xml:space="preserve">BOHEMICA BOOKS s.r.o. </t>
  </si>
  <si>
    <t>Evropská 1723/61</t>
  </si>
  <si>
    <t>Broken Books – Mgr. Petr Černoch</t>
  </si>
  <si>
    <t>Kmochova 692/21</t>
  </si>
  <si>
    <t>Olomouc - Nová Ulice</t>
  </si>
  <si>
    <t>David Ivan - Nakladatelství</t>
  </si>
  <si>
    <t>Americká 339/39</t>
  </si>
  <si>
    <t>K-A-V-K-A knižní a výtvarná kultura, s.r.o.</t>
  </si>
  <si>
    <t>Kamenická 544/21</t>
  </si>
  <si>
    <t>Kociánová Věra - Venkovské dílo</t>
  </si>
  <si>
    <t>č.p. 24</t>
  </si>
  <si>
    <t>Pecka</t>
  </si>
  <si>
    <t>Lednická Karin - Bílá vrána</t>
  </si>
  <si>
    <t>Kuršova 430/5</t>
  </si>
  <si>
    <t>Ostrava - Svinov</t>
  </si>
  <si>
    <t>Nakladatelství Pavel Křepela</t>
  </si>
  <si>
    <t>Dominikánské náměstí 188/6</t>
  </si>
  <si>
    <t>Brno-město</t>
  </si>
  <si>
    <t>Nakladatelství Scientia, spol. s r.o.</t>
  </si>
  <si>
    <t>Průmyslová 1025</t>
  </si>
  <si>
    <t>Mníšek pod Brdy</t>
  </si>
  <si>
    <t>pipasik, s.r.o.</t>
  </si>
  <si>
    <t>Heřmanova 1087/10</t>
  </si>
  <si>
    <t>Nakladatelství Viriditas - Matěj Senft</t>
  </si>
  <si>
    <t>Ke štolám 195</t>
  </si>
  <si>
    <t>Stříbrná Skalice</t>
  </si>
  <si>
    <t>Marin Svoboda - Trystero</t>
  </si>
  <si>
    <t>Ruská 878/68</t>
  </si>
  <si>
    <t>Těsnohlídek Jan - JT's nakladatelství</t>
  </si>
  <si>
    <t>Na Diouse 127</t>
  </si>
  <si>
    <t>Krucemburk</t>
  </si>
  <si>
    <t>TIC Brno, příspěvková organizace</t>
  </si>
  <si>
    <t>Radnická 365/2</t>
  </si>
  <si>
    <t>Tři Ocásci sou družstvo, sociální družstvo!</t>
  </si>
  <si>
    <t>třída Kpt. Jaroše 1935/18</t>
  </si>
  <si>
    <t>Brno - Černá Pole</t>
  </si>
  <si>
    <t>HUDBA PLUS, z. s.</t>
  </si>
  <si>
    <t>Neklanova 152/44</t>
  </si>
  <si>
    <t>Jan ŠKODA - FORTprint</t>
  </si>
  <si>
    <t>Vlčetín 38</t>
  </si>
  <si>
    <t>Bílá</t>
  </si>
  <si>
    <t>1. LUŽICKÁ s.r.o.</t>
  </si>
  <si>
    <t>Smetanova 324</t>
  </si>
  <si>
    <t>Hrádek nad Nisou</t>
  </si>
  <si>
    <t>103 media s.r.o.</t>
  </si>
  <si>
    <t>náměstí Winstona Churchilla 1800/2</t>
  </si>
  <si>
    <t>360 Rethink s.r.o.</t>
  </si>
  <si>
    <t>Oblá 460/81</t>
  </si>
  <si>
    <t>Brno - Nový Lískovec</t>
  </si>
  <si>
    <t>A.M.I.M.S. z.s.</t>
  </si>
  <si>
    <t>Náměstí 20</t>
  </si>
  <si>
    <t>Vranov nad Dyjí</t>
  </si>
  <si>
    <t>ABC MUSIC v.o.s.</t>
  </si>
  <si>
    <t>Michelská 300/60</t>
  </si>
  <si>
    <t>Agrární komora České republiky</t>
  </si>
  <si>
    <t>Blanická 383/3</t>
  </si>
  <si>
    <t>Olomouc - Hodolany</t>
  </si>
  <si>
    <t>Akademie kanonického práva</t>
  </si>
  <si>
    <t>Petrov 272/5</t>
  </si>
  <si>
    <t>Akademie krizového řízení a managementu, s.r.o.</t>
  </si>
  <si>
    <t>Pivovarská 273</t>
  </si>
  <si>
    <t>Uherské Hradiště - Jarošov</t>
  </si>
  <si>
    <t>Akademie úspěchu s.r.o.</t>
  </si>
  <si>
    <t>Habřina</t>
  </si>
  <si>
    <t>Amaratime s.r.o.</t>
  </si>
  <si>
    <t>Hartigova 29/21</t>
  </si>
  <si>
    <t>Artantiques media s.r.o.</t>
  </si>
  <si>
    <t>Dukelských hrdinů 500/25a</t>
  </si>
  <si>
    <t>MUDr. Zuzana Smíšková</t>
  </si>
  <si>
    <t>Nad Rokoskou 1343/12</t>
  </si>
  <si>
    <t>Machart s.r.o.</t>
  </si>
  <si>
    <t>Lidická 669/53</t>
  </si>
  <si>
    <t>Beroun 1 -Závodí</t>
  </si>
  <si>
    <t>Kalousková s.r.o.</t>
  </si>
  <si>
    <t>Tylova 572</t>
  </si>
  <si>
    <t>Uhlířské Janovice</t>
  </si>
  <si>
    <t>NOMILAND s.r.o.</t>
  </si>
  <si>
    <t>Vřesinská 828</t>
  </si>
  <si>
    <t>Klimkovice</t>
  </si>
  <si>
    <t>Fish&amp;Rabbit s.r.o</t>
  </si>
  <si>
    <t>Čelakovského 3024/12a</t>
  </si>
  <si>
    <t>Plzeň - Jižní Předměstí</t>
  </si>
  <si>
    <t>LIREGO s.r.o.</t>
  </si>
  <si>
    <t>Město Česká Kamenice</t>
  </si>
  <si>
    <t>Náměstí Míru 219</t>
  </si>
  <si>
    <t>Česká Kamenice</t>
  </si>
  <si>
    <t>Nakladatelství Šuplík, s.r.o.</t>
  </si>
  <si>
    <t>Štefánikova 836/1</t>
  </si>
  <si>
    <t>Brno - Veveří</t>
  </si>
  <si>
    <t>V drahách 39</t>
  </si>
  <si>
    <t>Bohuňovice</t>
  </si>
  <si>
    <t>GRANTIS, spol. s r.o.</t>
  </si>
  <si>
    <t>Třebovská 109</t>
  </si>
  <si>
    <t>N media a.s.</t>
  </si>
  <si>
    <t>Spálená 97/29</t>
  </si>
  <si>
    <t>NAKLADATELSTVÍ HANAMI, s.r.o.</t>
  </si>
  <si>
    <t>Česká 654/2</t>
  </si>
  <si>
    <t>Miroslav</t>
  </si>
  <si>
    <t>SM tax, s.r.o</t>
  </si>
  <si>
    <t>Srázná 5883/23</t>
  </si>
  <si>
    <t>VERDON CAPITE s.r.o.</t>
  </si>
  <si>
    <t xml:space="preserve"> Bělehradská 858/23</t>
  </si>
  <si>
    <t>Braiins Systems s.r.o.</t>
  </si>
  <si>
    <t>Křižíkova 148/34</t>
  </si>
  <si>
    <t>Praha 8 - Karlín</t>
  </si>
  <si>
    <t>Veverkova 1172/33</t>
  </si>
  <si>
    <t>Křesťanský život, s.r.o.</t>
  </si>
  <si>
    <t>Polní 1105/15</t>
  </si>
  <si>
    <t>mapcards.net, s.r.o.</t>
  </si>
  <si>
    <t>Vinohrady 97/29</t>
  </si>
  <si>
    <t>Brno - Štýřice</t>
  </si>
  <si>
    <t>Book Star spol. s r.o.</t>
  </si>
  <si>
    <t>Radimova 2057/44</t>
  </si>
  <si>
    <t>E.G. Solution s.r.o.</t>
  </si>
  <si>
    <t>Na Poříčí 1041/12</t>
  </si>
  <si>
    <t>Institut pro kriminologii a sociální prevenci</t>
  </si>
  <si>
    <t>náměstí 14. října 801/12</t>
  </si>
  <si>
    <t>Město Bystřice nad Pernštejnem</t>
  </si>
  <si>
    <t xml:space="preserve"> Příční 405</t>
  </si>
  <si>
    <t>Bystřice nad Pernštejnem</t>
  </si>
  <si>
    <t>Mighty Boys s.r.o.</t>
  </si>
  <si>
    <t>Řehořova 1003/34</t>
  </si>
  <si>
    <t>Nadace Universitas</t>
  </si>
  <si>
    <t>Jiráskova 228/24</t>
  </si>
  <si>
    <t>Březová 2289</t>
  </si>
  <si>
    <t>č.p. 43</t>
  </si>
  <si>
    <t>Libomyšl</t>
  </si>
  <si>
    <t xml:space="preserve">VICTORIA Vysokoškolské sportovní centrum Ministerstva školství, mládeže a tělovýchovy </t>
  </si>
  <si>
    <t>Sámova 677/3</t>
  </si>
  <si>
    <t>Scio</t>
  </si>
  <si>
    <t>Pobřežní  658/34</t>
  </si>
  <si>
    <t>Nová tiskárna s.r.o.</t>
  </si>
  <si>
    <t>Asociace pro mezinárodní otázky (AMO)</t>
  </si>
  <si>
    <t>Žitná 608/27</t>
  </si>
  <si>
    <t>Lázně Františkovy Lázně a.s.</t>
  </si>
  <si>
    <t>Jiráskova 17/19</t>
  </si>
  <si>
    <t>Františkovy Lázně</t>
  </si>
  <si>
    <t>Artalk z.s.</t>
  </si>
  <si>
    <t>Preslova 31/442</t>
  </si>
  <si>
    <t>Spolek pro vydávání časopisu Loutkář</t>
  </si>
  <si>
    <t>Kraj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Olomoucký kraj</t>
  </si>
  <si>
    <t>Zlínský kraj</t>
  </si>
  <si>
    <t>Moravskoslezský kraj</t>
  </si>
  <si>
    <t>PSČ</t>
  </si>
  <si>
    <t>110 00</t>
  </si>
  <si>
    <t>160 00</t>
  </si>
  <si>
    <t>156 00</t>
  </si>
  <si>
    <t>252 10</t>
  </si>
  <si>
    <t>118 10</t>
  </si>
  <si>
    <t>170 00</t>
  </si>
  <si>
    <t>603 00</t>
  </si>
  <si>
    <t>250 01</t>
  </si>
  <si>
    <t>143 06</t>
  </si>
  <si>
    <t>252 02</t>
  </si>
  <si>
    <t>118 12</t>
  </si>
  <si>
    <t>100 00</t>
  </si>
  <si>
    <t>128 10</t>
  </si>
  <si>
    <t>100 82</t>
  </si>
  <si>
    <t>118 21</t>
  </si>
  <si>
    <t>104 00</t>
  </si>
  <si>
    <t>252 43</t>
  </si>
  <si>
    <t>621 00</t>
  </si>
  <si>
    <t>140 70</t>
  </si>
  <si>
    <t>393 01</t>
  </si>
  <si>
    <t>140 00</t>
  </si>
  <si>
    <t>171 00</t>
  </si>
  <si>
    <t>110 01</t>
  </si>
  <si>
    <t>272 01</t>
  </si>
  <si>
    <t>696 62</t>
  </si>
  <si>
    <t>702 00</t>
  </si>
  <si>
    <t>616 00</t>
  </si>
  <si>
    <t>602 00</t>
  </si>
  <si>
    <t>101 00</t>
  </si>
  <si>
    <t>100 10</t>
  </si>
  <si>
    <t>549 41</t>
  </si>
  <si>
    <t>116 36</t>
  </si>
  <si>
    <t>186 75</t>
  </si>
  <si>
    <t>116 40</t>
  </si>
  <si>
    <t>532 10</t>
  </si>
  <si>
    <t>612 00</t>
  </si>
  <si>
    <t>273 71</t>
  </si>
  <si>
    <t>262 72</t>
  </si>
  <si>
    <t>262 31</t>
  </si>
  <si>
    <t>407 21</t>
  </si>
  <si>
    <t>301 00</t>
  </si>
  <si>
    <t>593 01</t>
  </si>
  <si>
    <t>739 44</t>
  </si>
  <si>
    <t>747 63</t>
  </si>
  <si>
    <t>669 02</t>
  </si>
  <si>
    <t>547 01</t>
  </si>
  <si>
    <t>169 00</t>
  </si>
  <si>
    <t>120 00</t>
  </si>
  <si>
    <t>370 01</t>
  </si>
  <si>
    <t>772 00</t>
  </si>
  <si>
    <t>250 88</t>
  </si>
  <si>
    <t>746 01</t>
  </si>
  <si>
    <t>147 01</t>
  </si>
  <si>
    <t>779 00</t>
  </si>
  <si>
    <t>687 08</t>
  </si>
  <si>
    <t>130 00</t>
  </si>
  <si>
    <t>128 01</t>
  </si>
  <si>
    <t>121 50</t>
  </si>
  <si>
    <t>182 00</t>
  </si>
  <si>
    <t>530 12</t>
  </si>
  <si>
    <t>150 21</t>
  </si>
  <si>
    <t>143 00</t>
  </si>
  <si>
    <t>708 52</t>
  </si>
  <si>
    <t>687 06</t>
  </si>
  <si>
    <t>162 00</t>
  </si>
  <si>
    <t>550 01</t>
  </si>
  <si>
    <t>158 00</t>
  </si>
  <si>
    <t>252 28</t>
  </si>
  <si>
    <t>460 07</t>
  </si>
  <si>
    <t>566 01</t>
  </si>
  <si>
    <t>377 01</t>
  </si>
  <si>
    <t>507 82</t>
  </si>
  <si>
    <t>734 01</t>
  </si>
  <si>
    <t>149 00</t>
  </si>
  <si>
    <t>634 00</t>
  </si>
  <si>
    <t>193 00</t>
  </si>
  <si>
    <t>530 02</t>
  </si>
  <si>
    <t>251 69</t>
  </si>
  <si>
    <t>742 83</t>
  </si>
  <si>
    <t>163 00</t>
  </si>
  <si>
    <t>150 00</t>
  </si>
  <si>
    <t>683 52</t>
  </si>
  <si>
    <t>586 01</t>
  </si>
  <si>
    <t>252 62</t>
  </si>
  <si>
    <t>196 00</t>
  </si>
  <si>
    <t>252 66</t>
  </si>
  <si>
    <t>686 01</t>
  </si>
  <si>
    <t>664 43</t>
  </si>
  <si>
    <t>763 11</t>
  </si>
  <si>
    <t>147 00</t>
  </si>
  <si>
    <t>591 02</t>
  </si>
  <si>
    <t>783 14</t>
  </si>
  <si>
    <t>186 00</t>
  </si>
  <si>
    <t>500 02</t>
  </si>
  <si>
    <t>396 01</t>
  </si>
  <si>
    <t>693 01</t>
  </si>
  <si>
    <t>543 01</t>
  </si>
  <si>
    <t>664 31</t>
  </si>
  <si>
    <t>118 01</t>
  </si>
  <si>
    <t>128 00</t>
  </si>
  <si>
    <t>383 01</t>
  </si>
  <si>
    <t>671 72</t>
  </si>
  <si>
    <t>725 25</t>
  </si>
  <si>
    <t>285 04</t>
  </si>
  <si>
    <t>373 12</t>
  </si>
  <si>
    <t>284 01</t>
  </si>
  <si>
    <t>507 43</t>
  </si>
  <si>
    <t>391 02</t>
  </si>
  <si>
    <t>281 67</t>
  </si>
  <si>
    <t>375 01</t>
  </si>
  <si>
    <t>250 63</t>
  </si>
  <si>
    <t>789 91</t>
  </si>
  <si>
    <t>256 01</t>
  </si>
  <si>
    <t>674 01</t>
  </si>
  <si>
    <t>190 00</t>
  </si>
  <si>
    <t>261 01</t>
  </si>
  <si>
    <t>264 01</t>
  </si>
  <si>
    <t>152 00</t>
  </si>
  <si>
    <t>542 32</t>
  </si>
  <si>
    <t>624 00</t>
  </si>
  <si>
    <t>789 72</t>
  </si>
  <si>
    <t>793 99</t>
  </si>
  <si>
    <t>744 01</t>
  </si>
  <si>
    <t>518 01</t>
  </si>
  <si>
    <t>251 01</t>
  </si>
  <si>
    <t>382 82</t>
  </si>
  <si>
    <t>318 00</t>
  </si>
  <si>
    <t>739 13</t>
  </si>
  <si>
    <t>350 02</t>
  </si>
  <si>
    <t>165 00</t>
  </si>
  <si>
    <t>735 62</t>
  </si>
  <si>
    <t>661 01</t>
  </si>
  <si>
    <t>252 29</t>
  </si>
  <si>
    <t>323 00</t>
  </si>
  <si>
    <t>180 00</t>
  </si>
  <si>
    <t>251 70</t>
  </si>
  <si>
    <t>344 01</t>
  </si>
  <si>
    <t>507 81</t>
  </si>
  <si>
    <t>615 00</t>
  </si>
  <si>
    <t>619 00</t>
  </si>
  <si>
    <t>161 00</t>
  </si>
  <si>
    <t>710 00</t>
  </si>
  <si>
    <t>763 14</t>
  </si>
  <si>
    <t>725 29</t>
  </si>
  <si>
    <t>270 65</t>
  </si>
  <si>
    <t>768 21</t>
  </si>
  <si>
    <t>273 54</t>
  </si>
  <si>
    <t>251 67</t>
  </si>
  <si>
    <t>562 01</t>
  </si>
  <si>
    <t>562 03</t>
  </si>
  <si>
    <t>537 01</t>
  </si>
  <si>
    <t>155 00</t>
  </si>
  <si>
    <t>250 66</t>
  </si>
  <si>
    <t>164 00</t>
  </si>
  <si>
    <t>288 02</t>
  </si>
  <si>
    <t>618 00</t>
  </si>
  <si>
    <t>623 00</t>
  </si>
  <si>
    <t>503 33</t>
  </si>
  <si>
    <t>190 14</t>
  </si>
  <si>
    <t>111 21</t>
  </si>
  <si>
    <t>625 00</t>
  </si>
  <si>
    <t>787 01</t>
  </si>
  <si>
    <t>330 12</t>
  </si>
  <si>
    <t>148 00</t>
  </si>
  <si>
    <t>294 25</t>
  </si>
  <si>
    <t>382 79</t>
  </si>
  <si>
    <t>708 00</t>
  </si>
  <si>
    <t>638 00</t>
  </si>
  <si>
    <t>400 01</t>
  </si>
  <si>
    <t>143 10</t>
  </si>
  <si>
    <t>767 01</t>
  </si>
  <si>
    <t>382 73</t>
  </si>
  <si>
    <t>591 01</t>
  </si>
  <si>
    <t>412 01</t>
  </si>
  <si>
    <t>360 06</t>
  </si>
  <si>
    <t>330 11</t>
  </si>
  <si>
    <t>588 65</t>
  </si>
  <si>
    <t>252 03</t>
  </si>
  <si>
    <t>760 01</t>
  </si>
  <si>
    <t>155 21</t>
  </si>
  <si>
    <t>468 51</t>
  </si>
  <si>
    <t>463 34</t>
  </si>
  <si>
    <t>159 00</t>
  </si>
  <si>
    <t>250 82</t>
  </si>
  <si>
    <t>281 63</t>
  </si>
  <si>
    <t>370 04</t>
  </si>
  <si>
    <t>370 08</t>
  </si>
  <si>
    <t>384 81</t>
  </si>
  <si>
    <t>353 01</t>
  </si>
  <si>
    <t>323 27</t>
  </si>
  <si>
    <t>500 03</t>
  </si>
  <si>
    <t>190 11</t>
  </si>
  <si>
    <t>637 00</t>
  </si>
  <si>
    <t>703 00</t>
  </si>
  <si>
    <t>142 00</t>
  </si>
  <si>
    <t>470 01</t>
  </si>
  <si>
    <t>415 01</t>
  </si>
  <si>
    <t>434 01</t>
  </si>
  <si>
    <t>588 32</t>
  </si>
  <si>
    <t>679 04</t>
  </si>
  <si>
    <t>639 00</t>
  </si>
  <si>
    <t>614 00</t>
  </si>
  <si>
    <t>267 54</t>
  </si>
  <si>
    <t>252 25</t>
  </si>
  <si>
    <t>289 15</t>
  </si>
  <si>
    <t>252 63</t>
  </si>
  <si>
    <t>737 01</t>
  </si>
  <si>
    <t>700 30</t>
  </si>
  <si>
    <t>709 00</t>
  </si>
  <si>
    <t>750 02</t>
  </si>
  <si>
    <t>511 01</t>
  </si>
  <si>
    <t>561 51</t>
  </si>
  <si>
    <t>568 02</t>
  </si>
  <si>
    <t>530 03</t>
  </si>
  <si>
    <t>535 01</t>
  </si>
  <si>
    <t>538 03</t>
  </si>
  <si>
    <t>390 01</t>
  </si>
  <si>
    <t>397 01</t>
  </si>
  <si>
    <t>381 04</t>
  </si>
  <si>
    <t>153 00</t>
  </si>
  <si>
    <t>688 01</t>
  </si>
  <si>
    <t>613 00</t>
  </si>
  <si>
    <t>513 01</t>
  </si>
  <si>
    <t>312 00</t>
  </si>
  <si>
    <t>154 00</t>
  </si>
  <si>
    <t>391 81</t>
  </si>
  <si>
    <t>100 31</t>
  </si>
  <si>
    <t>266 01</t>
  </si>
  <si>
    <t>251 66</t>
  </si>
  <si>
    <t>666 03</t>
  </si>
  <si>
    <t>130 67</t>
  </si>
  <si>
    <t>198 00</t>
  </si>
  <si>
    <t>664 91</t>
  </si>
  <si>
    <t>250 85</t>
  </si>
  <si>
    <t>756 61</t>
  </si>
  <si>
    <t>403 39</t>
  </si>
  <si>
    <t>747 92</t>
  </si>
  <si>
    <t>712 00</t>
  </si>
  <si>
    <t>636 00</t>
  </si>
  <si>
    <t>796 01</t>
  </si>
  <si>
    <t>783 75</t>
  </si>
  <si>
    <t>675 22</t>
  </si>
  <si>
    <t>620 00</t>
  </si>
  <si>
    <t>678 01</t>
  </si>
  <si>
    <t>671 03</t>
  </si>
  <si>
    <t>690 02</t>
  </si>
  <si>
    <t>102 00</t>
  </si>
  <si>
    <t>181 00</t>
  </si>
  <si>
    <t>580 01</t>
  </si>
  <si>
    <t>257 01</t>
  </si>
  <si>
    <t>197 00</t>
  </si>
  <si>
    <t>250 65</t>
  </si>
  <si>
    <t>400 03</t>
  </si>
  <si>
    <t>440 01</t>
  </si>
  <si>
    <t>277 11</t>
  </si>
  <si>
    <t>530 06</t>
  </si>
  <si>
    <t>113 00</t>
  </si>
  <si>
    <t>656 61</t>
  </si>
  <si>
    <t>666 01</t>
  </si>
  <si>
    <t>267 23</t>
  </si>
  <si>
    <t>380 01</t>
  </si>
  <si>
    <t>106 00</t>
  </si>
  <si>
    <t>685 01</t>
  </si>
  <si>
    <t>747 05</t>
  </si>
  <si>
    <t>794 01</t>
  </si>
  <si>
    <t>338 08</t>
  </si>
  <si>
    <t>460 01</t>
  </si>
  <si>
    <t>503 03</t>
  </si>
  <si>
    <t>272 03</t>
  </si>
  <si>
    <t>360 01</t>
  </si>
  <si>
    <t>679 02</t>
  </si>
  <si>
    <t>331 41</t>
  </si>
  <si>
    <t>789 95</t>
  </si>
  <si>
    <t>768 23</t>
  </si>
  <si>
    <t>118 00</t>
  </si>
  <si>
    <t>271 01</t>
  </si>
  <si>
    <t>561 55</t>
  </si>
  <si>
    <t>517 34</t>
  </si>
  <si>
    <t>680 01</t>
  </si>
  <si>
    <t>439 34</t>
  </si>
  <si>
    <t>386 01</t>
  </si>
  <si>
    <t>370 05</t>
  </si>
  <si>
    <t>460 05</t>
  </si>
  <si>
    <t>466 01</t>
  </si>
  <si>
    <t>595 01</t>
  </si>
  <si>
    <t>252 30</t>
  </si>
  <si>
    <t>735 81</t>
  </si>
  <si>
    <t>400 96</t>
  </si>
  <si>
    <t>648 03</t>
  </si>
  <si>
    <t>391 65</t>
  </si>
  <si>
    <t>755 01</t>
  </si>
  <si>
    <t>514 01</t>
  </si>
  <si>
    <t>516 01</t>
  </si>
  <si>
    <t>115 25</t>
  </si>
  <si>
    <t>716 00</t>
  </si>
  <si>
    <t>635 00</t>
  </si>
  <si>
    <t>263 01</t>
  </si>
  <si>
    <t>512 65</t>
  </si>
  <si>
    <t>725 27</t>
  </si>
  <si>
    <t>461 17</t>
  </si>
  <si>
    <t>351 01</t>
  </si>
  <si>
    <t>664 03</t>
  </si>
  <si>
    <t>570 01</t>
  </si>
  <si>
    <t>269 01</t>
  </si>
  <si>
    <t>110 15</t>
  </si>
  <si>
    <t>696 42</t>
  </si>
  <si>
    <t>771 11</t>
  </si>
  <si>
    <t>111 01</t>
  </si>
  <si>
    <t>112 99</t>
  </si>
  <si>
    <t>150 95</t>
  </si>
  <si>
    <t>504 01</t>
  </si>
  <si>
    <t>738 01</t>
  </si>
  <si>
    <t>765 02</t>
  </si>
  <si>
    <t>109 00</t>
  </si>
  <si>
    <t>108 00</t>
  </si>
  <si>
    <t>118 50</t>
  </si>
  <si>
    <t>503 21</t>
  </si>
  <si>
    <t>691 02</t>
  </si>
  <si>
    <t>675 55</t>
  </si>
  <si>
    <t>706 02</t>
  </si>
  <si>
    <t>166 34</t>
  </si>
  <si>
    <t>517 41</t>
  </si>
  <si>
    <t>119 08</t>
  </si>
  <si>
    <t>683 03</t>
  </si>
  <si>
    <t>253 01</t>
  </si>
  <si>
    <t>721 00</t>
  </si>
  <si>
    <t>508 01</t>
  </si>
  <si>
    <t>662 10</t>
  </si>
  <si>
    <t>160 01</t>
  </si>
  <si>
    <t>190 16</t>
  </si>
  <si>
    <t>116 93</t>
  </si>
  <si>
    <t>166 28</t>
  </si>
  <si>
    <t>196 03</t>
  </si>
  <si>
    <t>381 01</t>
  </si>
  <si>
    <t>772 01</t>
  </si>
  <si>
    <t>708 33</t>
  </si>
  <si>
    <t>250 91</t>
  </si>
  <si>
    <t>330 13</t>
  </si>
  <si>
    <t>739 51</t>
  </si>
  <si>
    <t>701 03</t>
  </si>
  <si>
    <t>662 15</t>
  </si>
  <si>
    <t>140 02</t>
  </si>
  <si>
    <t>199 00</t>
  </si>
  <si>
    <t>463 11</t>
  </si>
  <si>
    <t>500 12</t>
  </si>
  <si>
    <t>783 01</t>
  </si>
  <si>
    <t>349 01</t>
  </si>
  <si>
    <t>549 73</t>
  </si>
  <si>
    <t>252 41</t>
  </si>
  <si>
    <t>277 33</t>
  </si>
  <si>
    <t>735 41</t>
  </si>
  <si>
    <t>691 11</t>
  </si>
  <si>
    <t>430 03</t>
  </si>
  <si>
    <t>252 64</t>
  </si>
  <si>
    <t>686 05</t>
  </si>
  <si>
    <t>274 01</t>
  </si>
  <si>
    <t>679 76</t>
  </si>
  <si>
    <t>756 24</t>
  </si>
  <si>
    <t>251 68</t>
  </si>
  <si>
    <t>628 00</t>
  </si>
  <si>
    <t>326 00</t>
  </si>
  <si>
    <t>160 41</t>
  </si>
  <si>
    <t>276 01</t>
  </si>
  <si>
    <t>378 81</t>
  </si>
  <si>
    <t>360 05</t>
  </si>
  <si>
    <t>538 62</t>
  </si>
  <si>
    <t>500 09</t>
  </si>
  <si>
    <t>339 01</t>
  </si>
  <si>
    <t>683 04</t>
  </si>
  <si>
    <t>262 15</t>
  </si>
  <si>
    <t>141 00</t>
  </si>
  <si>
    <t>617 00</t>
  </si>
  <si>
    <t>601 82</t>
  </si>
  <si>
    <t>306 13</t>
  </si>
  <si>
    <t>370 76</t>
  </si>
  <si>
    <t>702 18</t>
  </si>
  <si>
    <t>587 33</t>
  </si>
  <si>
    <t>761 90</t>
  </si>
  <si>
    <t>461 80</t>
  </si>
  <si>
    <t>400 02</t>
  </si>
  <si>
    <t>532 11</t>
  </si>
  <si>
    <t>746 22</t>
  </si>
  <si>
    <t>400 11</t>
  </si>
  <si>
    <t>390 02</t>
  </si>
  <si>
    <t>463 43</t>
  </si>
  <si>
    <t>757 01</t>
  </si>
  <si>
    <t>746 47</t>
  </si>
  <si>
    <t>718 00</t>
  </si>
  <si>
    <t>741 01</t>
  </si>
  <si>
    <t>512 51</t>
  </si>
  <si>
    <t>551 01</t>
  </si>
  <si>
    <t>789 83</t>
  </si>
  <si>
    <t>190 17</t>
  </si>
  <si>
    <t>352 32</t>
  </si>
  <si>
    <t>683 33</t>
  </si>
  <si>
    <t>751 31</t>
  </si>
  <si>
    <t>582 66</t>
  </si>
  <si>
    <t>411 08</t>
  </si>
  <si>
    <t>763 15</t>
  </si>
  <si>
    <t>Hnutí DUHA Šelmy</t>
  </si>
  <si>
    <t>KHER, z. s.</t>
  </si>
  <si>
    <t>Panevropská univerzita, a.s.</t>
  </si>
  <si>
    <t>PRO VOBIS, s.r.o.</t>
  </si>
  <si>
    <t>Účetní Portál a.s.</t>
  </si>
  <si>
    <t>IČO</t>
  </si>
  <si>
    <t>Ulice</t>
  </si>
  <si>
    <t>Název</t>
  </si>
  <si>
    <t>Obec</t>
  </si>
  <si>
    <t>Moravcova 43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charset val="238"/>
      <scheme val="minor"/>
    </font>
    <font>
      <sz val="1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wrapText="1"/>
    </xf>
    <xf numFmtId="0" fontId="1" fillId="0" borderId="0" xfId="0" applyFont="1"/>
  </cellXfs>
  <cellStyles count="1">
    <cellStyle name="Normální" xfId="0" builtinId="0"/>
  </cellStyles>
  <dxfs count="1"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0</xdr:row>
          <xdr:rowOff>0</xdr:rowOff>
        </xdr:from>
        <xdr:to>
          <xdr:col>7</xdr:col>
          <xdr:colOff>495300</xdr:colOff>
          <xdr:row>1638</xdr:row>
          <xdr:rowOff>7620</xdr:rowOff>
        </xdr:to>
        <xdr:pic>
          <xdr:nvPicPr>
            <xdr:cNvPr id="2" name="Obrázek 1">
              <a:extLst>
                <a:ext uri="{FF2B5EF4-FFF2-40B4-BE49-F238E27FC236}">
                  <a16:creationId xmlns:a16="http://schemas.microsoft.com/office/drawing/2014/main" id="{023374C3-39C6-607C-0A7D-E56663BDE9F5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1031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12009120" y="0"/>
              <a:ext cx="1714500" cy="2496312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999FA8-A53A-44C3-BB9F-E17C939288D5}" name="vydavatele24" displayName="vydavatele24" ref="A1:F1184" totalsRowShown="0">
  <autoFilter ref="A1:F1184" xr:uid="{C1999FA8-A53A-44C3-BB9F-E17C939288D5}"/>
  <sortState xmlns:xlrd2="http://schemas.microsoft.com/office/spreadsheetml/2017/richdata2" ref="A2:F1184">
    <sortCondition ref="A1:A1184"/>
  </sortState>
  <tableColumns count="6">
    <tableColumn id="3" xr3:uid="{91481EE1-8B53-41B1-812D-120FE3F6344E}" name="Název" dataDxfId="0"/>
    <tableColumn id="2" xr3:uid="{0A21A724-404E-43EC-8BD9-06153851E0A5}" name="IČO"/>
    <tableColumn id="4" xr3:uid="{1B8847E4-B173-4E95-B46C-B7C6A222F587}" name="Ulice"/>
    <tableColumn id="5" xr3:uid="{BF3C0D24-AC89-4D98-8125-A65A3654C4DC}" name="Obec"/>
    <tableColumn id="6" xr3:uid="{80498F11-1C77-4155-94C0-2704F283388E}" name="PSČ"/>
    <tableColumn id="9" xr3:uid="{0530B957-8C9C-4F25-AE5A-68D3004A99B9}" name="Kraj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AC7AA-4E39-48CD-B743-BE4723E8E829}">
  <dimension ref="A1:F1184"/>
  <sheetViews>
    <sheetView tabSelected="1" zoomScale="115" zoomScaleNormal="115" workbookViewId="0">
      <selection activeCell="A2" sqref="A2"/>
    </sheetView>
  </sheetViews>
  <sheetFormatPr defaultColWidth="9.88671875" defaultRowHeight="12" customHeight="1" x14ac:dyDescent="0.3"/>
  <cols>
    <col min="1" max="1" width="44.109375" customWidth="1"/>
    <col min="2" max="2" width="9.33203125" bestFit="1" customWidth="1"/>
    <col min="3" max="3" width="33.6640625" bestFit="1" customWidth="1"/>
    <col min="4" max="4" width="29.33203125" bestFit="1" customWidth="1"/>
    <col min="5" max="5" width="6.21875" bestFit="1" customWidth="1"/>
    <col min="6" max="6" width="18.21875" customWidth="1"/>
    <col min="7" max="7" width="17.77734375" bestFit="1" customWidth="1"/>
  </cols>
  <sheetData>
    <row r="1" spans="1:6" ht="12" customHeight="1" x14ac:dyDescent="0.3">
      <c r="A1" t="s">
        <v>3120</v>
      </c>
      <c r="B1" t="s">
        <v>3118</v>
      </c>
      <c r="C1" t="s">
        <v>3119</v>
      </c>
      <c r="D1" t="s">
        <v>3121</v>
      </c>
      <c r="E1" t="s">
        <v>2713</v>
      </c>
      <c r="F1" t="s">
        <v>2699</v>
      </c>
    </row>
    <row r="2" spans="1:6" ht="12" customHeight="1" x14ac:dyDescent="0.3">
      <c r="A2" s="1" t="s">
        <v>2600</v>
      </c>
      <c r="B2">
        <v>25046489</v>
      </c>
      <c r="C2" t="s">
        <v>2601</v>
      </c>
      <c r="D2" t="s">
        <v>2602</v>
      </c>
      <c r="E2" t="s">
        <v>2895</v>
      </c>
      <c r="F2" t="s">
        <v>2706</v>
      </c>
    </row>
    <row r="3" spans="1:6" ht="12" customHeight="1" x14ac:dyDescent="0.3">
      <c r="A3" s="1" t="s">
        <v>1594</v>
      </c>
      <c r="B3">
        <v>86581988</v>
      </c>
      <c r="C3" t="s">
        <v>1595</v>
      </c>
      <c r="D3" t="s">
        <v>47</v>
      </c>
      <c r="E3" t="s">
        <v>3106</v>
      </c>
      <c r="F3" t="s">
        <v>2700</v>
      </c>
    </row>
    <row r="4" spans="1:6" ht="12" customHeight="1" x14ac:dyDescent="0.3">
      <c r="A4" s="1" t="s">
        <v>2603</v>
      </c>
      <c r="B4">
        <v>9279318</v>
      </c>
      <c r="C4" t="s">
        <v>2604</v>
      </c>
      <c r="D4" t="s">
        <v>2237</v>
      </c>
      <c r="E4" t="s">
        <v>2769</v>
      </c>
      <c r="F4" t="s">
        <v>2700</v>
      </c>
    </row>
    <row r="5" spans="1:6" ht="12" customHeight="1" x14ac:dyDescent="0.3">
      <c r="A5" s="1" t="s">
        <v>2605</v>
      </c>
      <c r="B5">
        <v>2634325</v>
      </c>
      <c r="C5" t="s">
        <v>2606</v>
      </c>
      <c r="D5" t="s">
        <v>2607</v>
      </c>
      <c r="E5" t="s">
        <v>2788</v>
      </c>
      <c r="F5" t="s">
        <v>2700</v>
      </c>
    </row>
    <row r="6" spans="1:6" ht="12" customHeight="1" x14ac:dyDescent="0.3">
      <c r="A6" s="1" t="s">
        <v>2183</v>
      </c>
      <c r="B6">
        <v>8804494</v>
      </c>
      <c r="C6" t="s">
        <v>2184</v>
      </c>
      <c r="D6" t="s">
        <v>2185</v>
      </c>
      <c r="E6" t="s">
        <v>2819</v>
      </c>
      <c r="F6" t="s">
        <v>2701</v>
      </c>
    </row>
    <row r="7" spans="1:6" ht="12" customHeight="1" x14ac:dyDescent="0.3">
      <c r="A7" s="1" t="s">
        <v>2608</v>
      </c>
      <c r="B7">
        <v>27007201</v>
      </c>
      <c r="C7" t="s">
        <v>2609</v>
      </c>
      <c r="D7" t="s">
        <v>2610</v>
      </c>
      <c r="E7" t="s">
        <v>2958</v>
      </c>
      <c r="F7" t="s">
        <v>1858</v>
      </c>
    </row>
    <row r="8" spans="1:6" ht="12" customHeight="1" x14ac:dyDescent="0.3">
      <c r="A8" s="1" t="s">
        <v>2611</v>
      </c>
      <c r="B8">
        <v>25994255</v>
      </c>
      <c r="C8" t="s">
        <v>2612</v>
      </c>
      <c r="D8" t="s">
        <v>2137</v>
      </c>
      <c r="E8" t="s">
        <v>2734</v>
      </c>
      <c r="F8" t="s">
        <v>2700</v>
      </c>
    </row>
    <row r="9" spans="1:6" ht="12" customHeight="1" x14ac:dyDescent="0.3">
      <c r="A9" s="1" t="s">
        <v>1240</v>
      </c>
      <c r="B9">
        <v>27435199</v>
      </c>
      <c r="C9" t="s">
        <v>1241</v>
      </c>
      <c r="D9" t="s">
        <v>38</v>
      </c>
      <c r="E9" t="s">
        <v>2761</v>
      </c>
      <c r="F9" t="s">
        <v>2700</v>
      </c>
    </row>
    <row r="10" spans="1:6" ht="12" customHeight="1" x14ac:dyDescent="0.3">
      <c r="A10" s="1" t="s">
        <v>1754</v>
      </c>
      <c r="B10">
        <v>49448587</v>
      </c>
      <c r="C10" t="s">
        <v>1755</v>
      </c>
      <c r="D10" t="s">
        <v>44</v>
      </c>
      <c r="E10" t="s">
        <v>2892</v>
      </c>
      <c r="F10" t="s">
        <v>2711</v>
      </c>
    </row>
    <row r="11" spans="1:6" ht="12" customHeight="1" x14ac:dyDescent="0.3">
      <c r="A11" s="1" t="s">
        <v>1688</v>
      </c>
      <c r="B11">
        <v>26438488</v>
      </c>
      <c r="C11" t="s">
        <v>1689</v>
      </c>
      <c r="D11" t="s">
        <v>38</v>
      </c>
      <c r="E11" t="s">
        <v>2761</v>
      </c>
      <c r="F11" t="s">
        <v>2700</v>
      </c>
    </row>
    <row r="12" spans="1:6" ht="12" customHeight="1" x14ac:dyDescent="0.3">
      <c r="A12" s="1" t="s">
        <v>829</v>
      </c>
      <c r="B12">
        <v>62243101</v>
      </c>
      <c r="C12" t="s">
        <v>830</v>
      </c>
      <c r="D12" t="s">
        <v>764</v>
      </c>
      <c r="E12" t="s">
        <v>2967</v>
      </c>
      <c r="F12" t="s">
        <v>2705</v>
      </c>
    </row>
    <row r="13" spans="1:6" ht="12" customHeight="1" x14ac:dyDescent="0.3">
      <c r="A13" s="1" t="s">
        <v>2102</v>
      </c>
      <c r="B13">
        <v>25583506</v>
      </c>
      <c r="C13" t="s">
        <v>2103</v>
      </c>
      <c r="D13" t="s">
        <v>2104</v>
      </c>
      <c r="E13" t="s">
        <v>2913</v>
      </c>
      <c r="F13" t="s">
        <v>1858</v>
      </c>
    </row>
    <row r="14" spans="1:6" ht="12" customHeight="1" x14ac:dyDescent="0.3">
      <c r="A14" s="1" t="s">
        <v>570</v>
      </c>
      <c r="B14">
        <v>49356852</v>
      </c>
      <c r="C14" t="s">
        <v>571</v>
      </c>
      <c r="D14" t="s">
        <v>572</v>
      </c>
      <c r="E14" t="s">
        <v>2715</v>
      </c>
      <c r="F14" t="s">
        <v>2700</v>
      </c>
    </row>
    <row r="15" spans="1:6" ht="12" customHeight="1" x14ac:dyDescent="0.3">
      <c r="A15" s="1" t="s">
        <v>573</v>
      </c>
      <c r="B15">
        <v>16164822</v>
      </c>
      <c r="C15" t="s">
        <v>574</v>
      </c>
      <c r="D15" t="s">
        <v>47</v>
      </c>
      <c r="E15" t="s">
        <v>2872</v>
      </c>
      <c r="F15" t="s">
        <v>2700</v>
      </c>
    </row>
    <row r="16" spans="1:6" ht="12" customHeight="1" x14ac:dyDescent="0.3">
      <c r="A16" s="1" t="s">
        <v>1586</v>
      </c>
      <c r="B16">
        <v>28228618</v>
      </c>
      <c r="C16" t="s">
        <v>1587</v>
      </c>
      <c r="D16" t="s">
        <v>77</v>
      </c>
      <c r="E16" t="s">
        <v>2975</v>
      </c>
      <c r="F16" t="s">
        <v>2700</v>
      </c>
    </row>
    <row r="17" spans="1:6" ht="12" customHeight="1" x14ac:dyDescent="0.3">
      <c r="A17" s="1" t="s">
        <v>1493</v>
      </c>
      <c r="B17">
        <v>671088</v>
      </c>
      <c r="C17" t="s">
        <v>1494</v>
      </c>
      <c r="D17" t="s">
        <v>80</v>
      </c>
      <c r="E17" t="s">
        <v>2754</v>
      </c>
      <c r="F17" t="s">
        <v>2703</v>
      </c>
    </row>
    <row r="18" spans="1:6" ht="12" customHeight="1" x14ac:dyDescent="0.3">
      <c r="A18" s="1" t="s">
        <v>158</v>
      </c>
      <c r="B18">
        <v>17028256</v>
      </c>
      <c r="C18" t="s">
        <v>159</v>
      </c>
      <c r="D18" t="s">
        <v>5</v>
      </c>
      <c r="E18" t="s">
        <v>2714</v>
      </c>
      <c r="F18" t="s">
        <v>2700</v>
      </c>
    </row>
    <row r="19" spans="1:6" ht="12" customHeight="1" x14ac:dyDescent="0.3">
      <c r="A19" s="1" t="s">
        <v>329</v>
      </c>
      <c r="B19">
        <v>47624230</v>
      </c>
      <c r="C19" t="s">
        <v>330</v>
      </c>
      <c r="D19" t="s">
        <v>77</v>
      </c>
      <c r="E19" t="s">
        <v>2725</v>
      </c>
      <c r="F19" t="s">
        <v>2700</v>
      </c>
    </row>
    <row r="20" spans="1:6" ht="12" customHeight="1" x14ac:dyDescent="0.3">
      <c r="A20" s="1" t="s">
        <v>2350</v>
      </c>
      <c r="B20">
        <v>62933591</v>
      </c>
      <c r="C20" t="s">
        <v>2351</v>
      </c>
      <c r="D20" t="s">
        <v>2164</v>
      </c>
      <c r="E20" t="s">
        <v>2877</v>
      </c>
      <c r="F20" t="s">
        <v>2700</v>
      </c>
    </row>
    <row r="21" spans="1:6" ht="12" customHeight="1" x14ac:dyDescent="0.3">
      <c r="A21" s="1" t="s">
        <v>424</v>
      </c>
      <c r="B21">
        <v>63470802</v>
      </c>
      <c r="C21" t="s">
        <v>425</v>
      </c>
      <c r="D21" t="s">
        <v>35</v>
      </c>
      <c r="E21" t="s">
        <v>3059</v>
      </c>
      <c r="F21" t="s">
        <v>2710</v>
      </c>
    </row>
    <row r="22" spans="1:6" ht="12" customHeight="1" x14ac:dyDescent="0.3">
      <c r="A22" s="1" t="s">
        <v>903</v>
      </c>
      <c r="B22">
        <v>26465884</v>
      </c>
      <c r="C22" t="s">
        <v>904</v>
      </c>
      <c r="D22" t="s">
        <v>905</v>
      </c>
      <c r="E22" t="s">
        <v>2939</v>
      </c>
      <c r="F22" t="s">
        <v>2702</v>
      </c>
    </row>
    <row r="23" spans="1:6" ht="12" customHeight="1" x14ac:dyDescent="0.3">
      <c r="A23" s="1" t="s">
        <v>980</v>
      </c>
      <c r="B23">
        <v>10454730</v>
      </c>
      <c r="C23" t="s">
        <v>981</v>
      </c>
      <c r="D23" t="s">
        <v>32</v>
      </c>
      <c r="E23" t="s">
        <v>2831</v>
      </c>
      <c r="F23" t="s">
        <v>2700</v>
      </c>
    </row>
    <row r="24" spans="1:6" ht="12" customHeight="1" x14ac:dyDescent="0.3">
      <c r="A24" s="1" t="s">
        <v>580</v>
      </c>
      <c r="B24">
        <v>62411560</v>
      </c>
      <c r="C24" t="s">
        <v>581</v>
      </c>
      <c r="D24" t="s">
        <v>11</v>
      </c>
      <c r="E24" t="s">
        <v>3055</v>
      </c>
      <c r="F24" t="s">
        <v>2700</v>
      </c>
    </row>
    <row r="25" spans="1:6" ht="12" customHeight="1" x14ac:dyDescent="0.3">
      <c r="A25" s="1" t="s">
        <v>2613</v>
      </c>
      <c r="B25">
        <v>47674768</v>
      </c>
      <c r="C25" t="s">
        <v>2614</v>
      </c>
      <c r="D25" t="s">
        <v>2615</v>
      </c>
      <c r="E25" t="s">
        <v>2767</v>
      </c>
      <c r="F25" t="s">
        <v>2710</v>
      </c>
    </row>
    <row r="26" spans="1:6" ht="12" customHeight="1" x14ac:dyDescent="0.3">
      <c r="A26" s="1" t="s">
        <v>1569</v>
      </c>
      <c r="B26">
        <v>48392952</v>
      </c>
      <c r="C26" t="s">
        <v>1570</v>
      </c>
      <c r="D26" t="s">
        <v>870</v>
      </c>
      <c r="E26" t="s">
        <v>2875</v>
      </c>
      <c r="F26" t="s">
        <v>2710</v>
      </c>
    </row>
    <row r="27" spans="1:6" ht="12" customHeight="1" x14ac:dyDescent="0.3">
      <c r="A27" s="1" t="s">
        <v>1085</v>
      </c>
      <c r="B27">
        <v>26419335</v>
      </c>
      <c r="C27" t="s">
        <v>1086</v>
      </c>
      <c r="D27" t="s">
        <v>192</v>
      </c>
      <c r="E27" t="s">
        <v>2719</v>
      </c>
      <c r="F27" t="s">
        <v>2700</v>
      </c>
    </row>
    <row r="28" spans="1:6" ht="12" customHeight="1" x14ac:dyDescent="0.3">
      <c r="A28" s="1" t="s">
        <v>110</v>
      </c>
      <c r="B28">
        <v>60733411</v>
      </c>
      <c r="C28" t="s">
        <v>111</v>
      </c>
      <c r="D28" t="s">
        <v>66</v>
      </c>
      <c r="E28" t="s">
        <v>2749</v>
      </c>
      <c r="F28" t="s">
        <v>1858</v>
      </c>
    </row>
    <row r="29" spans="1:6" ht="12" customHeight="1" x14ac:dyDescent="0.3">
      <c r="A29" s="1" t="s">
        <v>2616</v>
      </c>
      <c r="B29">
        <v>73635693</v>
      </c>
      <c r="C29" t="s">
        <v>2617</v>
      </c>
      <c r="D29" t="s">
        <v>2576</v>
      </c>
      <c r="E29" t="s">
        <v>2741</v>
      </c>
      <c r="F29" t="s">
        <v>1858</v>
      </c>
    </row>
    <row r="30" spans="1:6" ht="12" customHeight="1" x14ac:dyDescent="0.3">
      <c r="A30" s="1" t="s">
        <v>2618</v>
      </c>
      <c r="B30">
        <v>5024471</v>
      </c>
      <c r="C30" t="s">
        <v>2619</v>
      </c>
      <c r="D30" t="s">
        <v>2620</v>
      </c>
      <c r="E30" t="s">
        <v>2800</v>
      </c>
      <c r="F30" t="s">
        <v>2711</v>
      </c>
    </row>
    <row r="31" spans="1:6" ht="12" customHeight="1" x14ac:dyDescent="0.3">
      <c r="A31" s="1" t="s">
        <v>1641</v>
      </c>
      <c r="B31">
        <v>61384984</v>
      </c>
      <c r="C31" t="s">
        <v>1642</v>
      </c>
      <c r="D31" t="s">
        <v>5</v>
      </c>
      <c r="E31" t="s">
        <v>2988</v>
      </c>
      <c r="F31" t="s">
        <v>2700</v>
      </c>
    </row>
    <row r="32" spans="1:6" ht="12" customHeight="1" x14ac:dyDescent="0.3">
      <c r="A32" s="1" t="s">
        <v>2621</v>
      </c>
      <c r="B32">
        <v>28779045</v>
      </c>
      <c r="C32" t="s">
        <v>2431</v>
      </c>
      <c r="D32" t="s">
        <v>2622</v>
      </c>
      <c r="E32" t="s">
        <v>2981</v>
      </c>
      <c r="F32" t="s">
        <v>2707</v>
      </c>
    </row>
    <row r="33" spans="1:6" ht="12" customHeight="1" x14ac:dyDescent="0.3">
      <c r="A33" s="1" t="s">
        <v>2504</v>
      </c>
      <c r="B33">
        <v>60077344</v>
      </c>
      <c r="C33" t="s">
        <v>2505</v>
      </c>
      <c r="D33" t="s">
        <v>2506</v>
      </c>
      <c r="E33" t="s">
        <v>2995</v>
      </c>
      <c r="F33" t="s">
        <v>1858</v>
      </c>
    </row>
    <row r="34" spans="1:6" ht="12" customHeight="1" x14ac:dyDescent="0.3">
      <c r="A34" s="1" t="s">
        <v>2507</v>
      </c>
      <c r="B34">
        <v>67985939</v>
      </c>
      <c r="C34" t="s">
        <v>2508</v>
      </c>
      <c r="D34" t="s">
        <v>876</v>
      </c>
      <c r="E34" t="s">
        <v>2730</v>
      </c>
      <c r="F34" t="s">
        <v>2701</v>
      </c>
    </row>
    <row r="35" spans="1:6" ht="12" customHeight="1" x14ac:dyDescent="0.3">
      <c r="A35" s="1" t="s">
        <v>2509</v>
      </c>
      <c r="B35">
        <v>68378076</v>
      </c>
      <c r="C35" t="s">
        <v>2510</v>
      </c>
      <c r="D35" t="s">
        <v>1206</v>
      </c>
      <c r="E35" t="s">
        <v>2714</v>
      </c>
      <c r="F35" t="s">
        <v>2700</v>
      </c>
    </row>
    <row r="36" spans="1:6" ht="12" customHeight="1" x14ac:dyDescent="0.3">
      <c r="A36" s="1" t="s">
        <v>2511</v>
      </c>
      <c r="B36">
        <v>68378025</v>
      </c>
      <c r="C36" t="s">
        <v>1264</v>
      </c>
      <c r="D36" t="s">
        <v>791</v>
      </c>
      <c r="E36" t="s">
        <v>2714</v>
      </c>
      <c r="F36" t="s">
        <v>2700</v>
      </c>
    </row>
    <row r="37" spans="1:6" ht="12" customHeight="1" x14ac:dyDescent="0.3">
      <c r="A37" s="1" t="s">
        <v>2512</v>
      </c>
      <c r="B37">
        <v>68081766</v>
      </c>
      <c r="C37" t="s">
        <v>2513</v>
      </c>
      <c r="D37" t="s">
        <v>2514</v>
      </c>
      <c r="E37" t="s">
        <v>2720</v>
      </c>
      <c r="F37" t="s">
        <v>2702</v>
      </c>
    </row>
    <row r="38" spans="1:6" ht="12" customHeight="1" x14ac:dyDescent="0.3">
      <c r="A38" s="1" t="s">
        <v>2515</v>
      </c>
      <c r="B38">
        <v>68378092</v>
      </c>
      <c r="C38" t="s">
        <v>2516</v>
      </c>
      <c r="D38" t="s">
        <v>2354</v>
      </c>
      <c r="E38" t="s">
        <v>2988</v>
      </c>
      <c r="F38" t="s">
        <v>2700</v>
      </c>
    </row>
    <row r="39" spans="1:6" ht="12" customHeight="1" x14ac:dyDescent="0.3">
      <c r="A39" s="1" t="s">
        <v>2519</v>
      </c>
      <c r="B39">
        <v>61388998</v>
      </c>
      <c r="C39" t="s">
        <v>2520</v>
      </c>
      <c r="D39" t="s">
        <v>2209</v>
      </c>
      <c r="E39" t="s">
        <v>2772</v>
      </c>
      <c r="F39" t="s">
        <v>2700</v>
      </c>
    </row>
    <row r="40" spans="1:6" ht="12" customHeight="1" x14ac:dyDescent="0.3">
      <c r="A40" s="1" t="s">
        <v>2058</v>
      </c>
      <c r="B40">
        <v>60461446</v>
      </c>
      <c r="C40" t="s">
        <v>2059</v>
      </c>
      <c r="D40" t="s">
        <v>192</v>
      </c>
      <c r="E40" t="s">
        <v>2719</v>
      </c>
      <c r="F40" t="s">
        <v>2700</v>
      </c>
    </row>
    <row r="41" spans="1:6" ht="12" customHeight="1" x14ac:dyDescent="0.3">
      <c r="A41" s="1" t="s">
        <v>1825</v>
      </c>
      <c r="B41">
        <v>29396417</v>
      </c>
      <c r="C41" t="s">
        <v>1826</v>
      </c>
      <c r="D41" t="s">
        <v>291</v>
      </c>
      <c r="E41" t="s">
        <v>2739</v>
      </c>
      <c r="F41" t="s">
        <v>2712</v>
      </c>
    </row>
    <row r="42" spans="1:6" ht="12" customHeight="1" x14ac:dyDescent="0.3">
      <c r="A42" s="1" t="s">
        <v>9</v>
      </c>
      <c r="B42">
        <v>28377141</v>
      </c>
      <c r="C42" t="s">
        <v>10</v>
      </c>
      <c r="D42" t="s">
        <v>11</v>
      </c>
      <c r="E42" t="s">
        <v>2734</v>
      </c>
      <c r="F42" t="s">
        <v>2700</v>
      </c>
    </row>
    <row r="43" spans="1:6" ht="12" customHeight="1" x14ac:dyDescent="0.3">
      <c r="A43" s="1" t="s">
        <v>12</v>
      </c>
      <c r="B43">
        <v>41553128</v>
      </c>
      <c r="C43" t="s">
        <v>13</v>
      </c>
      <c r="D43" t="s">
        <v>14</v>
      </c>
      <c r="E43" t="s">
        <v>2992</v>
      </c>
      <c r="F43" t="s">
        <v>1858</v>
      </c>
    </row>
    <row r="44" spans="1:6" ht="12" customHeight="1" x14ac:dyDescent="0.3">
      <c r="A44" s="1" t="s">
        <v>1781</v>
      </c>
      <c r="B44">
        <v>49708368</v>
      </c>
      <c r="C44" t="s">
        <v>1782</v>
      </c>
      <c r="D44" t="s">
        <v>99</v>
      </c>
      <c r="E44" t="s">
        <v>2806</v>
      </c>
      <c r="F44" t="s">
        <v>2700</v>
      </c>
    </row>
    <row r="45" spans="1:6" ht="12" customHeight="1" x14ac:dyDescent="0.3">
      <c r="A45" s="1" t="s">
        <v>1384</v>
      </c>
      <c r="B45">
        <v>25141732</v>
      </c>
      <c r="C45" t="s">
        <v>1385</v>
      </c>
      <c r="D45" t="s">
        <v>1386</v>
      </c>
      <c r="E45" t="s">
        <v>2897</v>
      </c>
      <c r="F45" t="s">
        <v>2701</v>
      </c>
    </row>
    <row r="46" spans="1:6" ht="12" customHeight="1" x14ac:dyDescent="0.3">
      <c r="A46" s="1" t="s">
        <v>1549</v>
      </c>
      <c r="B46">
        <v>26551772</v>
      </c>
      <c r="C46" t="s">
        <v>1550</v>
      </c>
      <c r="D46" t="s">
        <v>642</v>
      </c>
      <c r="E46" t="s">
        <v>2778</v>
      </c>
      <c r="F46" t="s">
        <v>2700</v>
      </c>
    </row>
    <row r="47" spans="1:6" ht="12" customHeight="1" x14ac:dyDescent="0.3">
      <c r="A47" s="1" t="s">
        <v>1505</v>
      </c>
      <c r="B47">
        <v>48398896</v>
      </c>
      <c r="C47" t="s">
        <v>1506</v>
      </c>
      <c r="D47" t="s">
        <v>35</v>
      </c>
      <c r="E47" t="s">
        <v>2767</v>
      </c>
      <c r="F47" t="s">
        <v>2710</v>
      </c>
    </row>
    <row r="48" spans="1:6" ht="12" customHeight="1" x14ac:dyDescent="0.3">
      <c r="A48" s="1" t="s">
        <v>1760</v>
      </c>
      <c r="B48">
        <v>28064933</v>
      </c>
      <c r="C48" t="s">
        <v>1761</v>
      </c>
      <c r="D48" t="s">
        <v>1762</v>
      </c>
      <c r="E48" t="s">
        <v>2974</v>
      </c>
      <c r="F48" t="s">
        <v>2702</v>
      </c>
    </row>
    <row r="49" spans="1:6" ht="12" customHeight="1" x14ac:dyDescent="0.3">
      <c r="A49" s="1" t="s">
        <v>2235</v>
      </c>
      <c r="B49">
        <v>61460630</v>
      </c>
      <c r="C49" t="s">
        <v>2236</v>
      </c>
      <c r="D49" t="s">
        <v>2237</v>
      </c>
      <c r="E49" t="s">
        <v>2769</v>
      </c>
      <c r="F49" t="s">
        <v>2700</v>
      </c>
    </row>
    <row r="50" spans="1:6" ht="12" customHeight="1" x14ac:dyDescent="0.3">
      <c r="A50" s="1" t="s">
        <v>30</v>
      </c>
      <c r="B50">
        <v>45244901</v>
      </c>
      <c r="C50" t="s">
        <v>31</v>
      </c>
      <c r="D50" t="s">
        <v>32</v>
      </c>
      <c r="E50" t="s">
        <v>2716</v>
      </c>
      <c r="F50" t="s">
        <v>2700</v>
      </c>
    </row>
    <row r="51" spans="1:6" ht="12" customHeight="1" x14ac:dyDescent="0.3">
      <c r="A51" s="1" t="s">
        <v>2623</v>
      </c>
      <c r="B51">
        <v>2695707</v>
      </c>
      <c r="C51" t="s">
        <v>2624</v>
      </c>
      <c r="D51" t="s">
        <v>2237</v>
      </c>
      <c r="E51" t="s">
        <v>2769</v>
      </c>
      <c r="F51" t="s">
        <v>2700</v>
      </c>
    </row>
    <row r="52" spans="1:6" ht="12" customHeight="1" x14ac:dyDescent="0.3">
      <c r="A52" s="1" t="s">
        <v>585</v>
      </c>
      <c r="B52">
        <v>63487233</v>
      </c>
      <c r="C52" t="s">
        <v>586</v>
      </c>
      <c r="D52" t="s">
        <v>587</v>
      </c>
      <c r="E52" t="s">
        <v>3004</v>
      </c>
      <c r="F52" t="s">
        <v>2711</v>
      </c>
    </row>
    <row r="53" spans="1:6" ht="12" customHeight="1" x14ac:dyDescent="0.3">
      <c r="A53" s="1" t="s">
        <v>1908</v>
      </c>
      <c r="B53">
        <v>61858307</v>
      </c>
      <c r="C53" t="s">
        <v>1909</v>
      </c>
      <c r="D53" t="s">
        <v>99</v>
      </c>
      <c r="E53" t="s">
        <v>2848</v>
      </c>
      <c r="F53" t="s">
        <v>2700</v>
      </c>
    </row>
    <row r="54" spans="1:6" ht="12" customHeight="1" x14ac:dyDescent="0.3">
      <c r="A54" s="1" t="s">
        <v>1242</v>
      </c>
      <c r="B54">
        <v>27422160</v>
      </c>
      <c r="C54" t="s">
        <v>1243</v>
      </c>
      <c r="D54" t="s">
        <v>32</v>
      </c>
      <c r="E54" t="s">
        <v>2794</v>
      </c>
      <c r="F54" t="s">
        <v>2700</v>
      </c>
    </row>
    <row r="55" spans="1:6" ht="12" customHeight="1" x14ac:dyDescent="0.3">
      <c r="A55" s="1" t="s">
        <v>1227</v>
      </c>
      <c r="B55">
        <v>25986651</v>
      </c>
      <c r="C55" t="s">
        <v>1228</v>
      </c>
      <c r="D55" t="s">
        <v>1229</v>
      </c>
      <c r="E55" t="s">
        <v>2928</v>
      </c>
      <c r="F55" t="s">
        <v>2708</v>
      </c>
    </row>
    <row r="56" spans="1:6" ht="12" customHeight="1" x14ac:dyDescent="0.3">
      <c r="A56" s="1" t="s">
        <v>1065</v>
      </c>
      <c r="B56">
        <v>26422395</v>
      </c>
      <c r="C56" t="s">
        <v>1066</v>
      </c>
      <c r="D56" t="s">
        <v>47</v>
      </c>
      <c r="E56" t="s">
        <v>2828</v>
      </c>
      <c r="F56" t="s">
        <v>2700</v>
      </c>
    </row>
    <row r="57" spans="1:6" ht="12" customHeight="1" x14ac:dyDescent="0.3">
      <c r="A57" s="1" t="s">
        <v>33</v>
      </c>
      <c r="B57">
        <v>25354671</v>
      </c>
      <c r="C57" t="s">
        <v>34</v>
      </c>
      <c r="D57" t="s">
        <v>35</v>
      </c>
      <c r="E57" t="s">
        <v>2767</v>
      </c>
      <c r="F57" t="s">
        <v>2710</v>
      </c>
    </row>
    <row r="58" spans="1:6" ht="12" customHeight="1" x14ac:dyDescent="0.3">
      <c r="A58" s="1" t="s">
        <v>1413</v>
      </c>
      <c r="B58">
        <v>24736996</v>
      </c>
      <c r="C58" t="s">
        <v>1414</v>
      </c>
      <c r="D58" t="s">
        <v>11</v>
      </c>
      <c r="E58" t="s">
        <v>2734</v>
      </c>
      <c r="F58" t="s">
        <v>2700</v>
      </c>
    </row>
    <row r="59" spans="1:6" ht="12" customHeight="1" x14ac:dyDescent="0.3">
      <c r="A59" s="1" t="s">
        <v>1538</v>
      </c>
      <c r="B59">
        <v>26681501</v>
      </c>
      <c r="C59" t="s">
        <v>1539</v>
      </c>
      <c r="D59" t="s">
        <v>66</v>
      </c>
      <c r="E59" t="s">
        <v>2952</v>
      </c>
      <c r="F59" t="s">
        <v>1858</v>
      </c>
    </row>
    <row r="60" spans="1:6" ht="12" customHeight="1" x14ac:dyDescent="0.3">
      <c r="A60" s="1" t="s">
        <v>856</v>
      </c>
      <c r="B60">
        <v>65905784</v>
      </c>
      <c r="C60" t="s">
        <v>857</v>
      </c>
      <c r="D60" t="s">
        <v>38</v>
      </c>
      <c r="E60" t="s">
        <v>2761</v>
      </c>
      <c r="F60" t="s">
        <v>2700</v>
      </c>
    </row>
    <row r="61" spans="1:6" ht="12" customHeight="1" x14ac:dyDescent="0.3">
      <c r="A61" s="1" t="s">
        <v>36</v>
      </c>
      <c r="B61">
        <v>11213957</v>
      </c>
      <c r="C61" t="s">
        <v>37</v>
      </c>
      <c r="D61" t="s">
        <v>38</v>
      </c>
      <c r="E61" t="s">
        <v>2761</v>
      </c>
      <c r="F61" t="s">
        <v>2700</v>
      </c>
    </row>
    <row r="62" spans="1:6" ht="12" customHeight="1" x14ac:dyDescent="0.3">
      <c r="A62" s="1" t="s">
        <v>729</v>
      </c>
      <c r="B62">
        <v>45224501</v>
      </c>
      <c r="C62" t="s">
        <v>730</v>
      </c>
      <c r="D62" t="s">
        <v>587</v>
      </c>
      <c r="E62" t="s">
        <v>3004</v>
      </c>
      <c r="F62" t="s">
        <v>2711</v>
      </c>
    </row>
    <row r="63" spans="1:6" ht="12" customHeight="1" x14ac:dyDescent="0.3">
      <c r="A63" s="1" t="s">
        <v>247</v>
      </c>
      <c r="B63">
        <v>10181555</v>
      </c>
      <c r="C63" t="s">
        <v>248</v>
      </c>
      <c r="D63" t="s">
        <v>47</v>
      </c>
      <c r="E63" t="s">
        <v>2828</v>
      </c>
      <c r="F63" t="s">
        <v>2700</v>
      </c>
    </row>
    <row r="64" spans="1:6" ht="12" customHeight="1" x14ac:dyDescent="0.3">
      <c r="A64" s="1" t="s">
        <v>1697</v>
      </c>
      <c r="B64">
        <v>45245584</v>
      </c>
      <c r="C64" t="s">
        <v>1698</v>
      </c>
      <c r="D64" t="s">
        <v>642</v>
      </c>
      <c r="E64" t="s">
        <v>2760</v>
      </c>
      <c r="F64" t="s">
        <v>2700</v>
      </c>
    </row>
    <row r="65" spans="1:6" ht="12" customHeight="1" x14ac:dyDescent="0.3">
      <c r="A65" s="1" t="s">
        <v>1396</v>
      </c>
      <c r="B65">
        <v>25554158</v>
      </c>
      <c r="C65" t="s">
        <v>1397</v>
      </c>
      <c r="D65" t="s">
        <v>659</v>
      </c>
      <c r="E65" t="s">
        <v>2827</v>
      </c>
      <c r="F65" t="s">
        <v>2709</v>
      </c>
    </row>
    <row r="66" spans="1:6" ht="12" customHeight="1" x14ac:dyDescent="0.3">
      <c r="A66" s="1" t="s">
        <v>694</v>
      </c>
      <c r="B66">
        <v>45538395</v>
      </c>
      <c r="C66" t="s">
        <v>695</v>
      </c>
      <c r="D66" t="s">
        <v>696</v>
      </c>
      <c r="E66" t="s">
        <v>3006</v>
      </c>
      <c r="F66" t="s">
        <v>2707</v>
      </c>
    </row>
    <row r="67" spans="1:6" ht="12" customHeight="1" x14ac:dyDescent="0.3">
      <c r="A67" s="1" t="s">
        <v>1291</v>
      </c>
      <c r="B67">
        <v>25655922</v>
      </c>
      <c r="C67" t="s">
        <v>1292</v>
      </c>
      <c r="D67" t="s">
        <v>38</v>
      </c>
      <c r="E67" t="s">
        <v>2761</v>
      </c>
      <c r="F67" t="s">
        <v>2700</v>
      </c>
    </row>
    <row r="68" spans="1:6" ht="12" customHeight="1" x14ac:dyDescent="0.3">
      <c r="A68" s="1" t="s">
        <v>2550</v>
      </c>
      <c r="B68">
        <v>26715350</v>
      </c>
      <c r="C68" t="s">
        <v>2551</v>
      </c>
      <c r="D68" t="s">
        <v>2552</v>
      </c>
      <c r="E68" t="s">
        <v>2715</v>
      </c>
      <c r="F68" t="s">
        <v>2700</v>
      </c>
    </row>
    <row r="69" spans="1:6" ht="12" customHeight="1" x14ac:dyDescent="0.3">
      <c r="A69" s="1" t="s">
        <v>2246</v>
      </c>
      <c r="B69">
        <v>4315821</v>
      </c>
      <c r="C69" t="s">
        <v>2247</v>
      </c>
      <c r="D69" t="s">
        <v>314</v>
      </c>
      <c r="E69" t="s">
        <v>2796</v>
      </c>
      <c r="F69" t="s">
        <v>2709</v>
      </c>
    </row>
    <row r="70" spans="1:6" ht="12" customHeight="1" x14ac:dyDescent="0.3">
      <c r="A70" s="1" t="s">
        <v>2024</v>
      </c>
      <c r="B70">
        <v>445151</v>
      </c>
      <c r="C70" t="s">
        <v>2025</v>
      </c>
      <c r="D70" t="s">
        <v>35</v>
      </c>
      <c r="E70" t="s">
        <v>2763</v>
      </c>
      <c r="F70" t="s">
        <v>2710</v>
      </c>
    </row>
    <row r="71" spans="1:6" ht="12" customHeight="1" x14ac:dyDescent="0.3">
      <c r="A71" s="1" t="s">
        <v>782</v>
      </c>
      <c r="B71">
        <v>25655094</v>
      </c>
      <c r="C71" t="s">
        <v>783</v>
      </c>
      <c r="D71" t="s">
        <v>38</v>
      </c>
      <c r="E71" t="s">
        <v>2761</v>
      </c>
      <c r="F71" t="s">
        <v>2700</v>
      </c>
    </row>
    <row r="72" spans="1:6" ht="12" customHeight="1" x14ac:dyDescent="0.3">
      <c r="A72" s="1" t="s">
        <v>349</v>
      </c>
      <c r="B72">
        <v>63496828</v>
      </c>
      <c r="C72" t="s">
        <v>350</v>
      </c>
      <c r="D72" t="s">
        <v>66</v>
      </c>
      <c r="E72" t="s">
        <v>2741</v>
      </c>
      <c r="F72" t="s">
        <v>1858</v>
      </c>
    </row>
    <row r="73" spans="1:6" ht="12" customHeight="1" x14ac:dyDescent="0.3">
      <c r="A73" s="1" t="s">
        <v>858</v>
      </c>
      <c r="B73">
        <v>25603841</v>
      </c>
      <c r="C73" t="s">
        <v>859</v>
      </c>
      <c r="D73" t="s">
        <v>11</v>
      </c>
      <c r="E73" t="s">
        <v>2877</v>
      </c>
      <c r="F73" t="s">
        <v>2700</v>
      </c>
    </row>
    <row r="74" spans="1:6" ht="12" customHeight="1" x14ac:dyDescent="0.3">
      <c r="A74" s="1" t="s">
        <v>48</v>
      </c>
      <c r="B74">
        <v>15063852</v>
      </c>
      <c r="C74" t="s">
        <v>49</v>
      </c>
      <c r="D74" t="s">
        <v>50</v>
      </c>
      <c r="E74" t="s">
        <v>2769</v>
      </c>
      <c r="F74" t="s">
        <v>2700</v>
      </c>
    </row>
    <row r="75" spans="1:6" ht="12" customHeight="1" x14ac:dyDescent="0.3">
      <c r="A75" s="1" t="s">
        <v>1219</v>
      </c>
      <c r="B75">
        <v>75008271</v>
      </c>
      <c r="C75" t="s">
        <v>1220</v>
      </c>
      <c r="D75" t="s">
        <v>35</v>
      </c>
      <c r="E75" t="s">
        <v>2767</v>
      </c>
      <c r="F75" t="s">
        <v>2710</v>
      </c>
    </row>
    <row r="76" spans="1:6" ht="12" customHeight="1" x14ac:dyDescent="0.3">
      <c r="A76" s="1" t="s">
        <v>2285</v>
      </c>
      <c r="B76">
        <v>68081758</v>
      </c>
      <c r="C76" t="s">
        <v>2286</v>
      </c>
      <c r="D76" t="s">
        <v>2287</v>
      </c>
      <c r="E76" t="s">
        <v>2741</v>
      </c>
      <c r="F76" t="s">
        <v>1858</v>
      </c>
    </row>
    <row r="77" spans="1:6" ht="12" customHeight="1" x14ac:dyDescent="0.3">
      <c r="A77" s="1" t="s">
        <v>2091</v>
      </c>
      <c r="B77">
        <v>4951573</v>
      </c>
      <c r="C77" t="s">
        <v>2090</v>
      </c>
      <c r="D77" t="s">
        <v>5</v>
      </c>
      <c r="E77" t="s">
        <v>2714</v>
      </c>
      <c r="F77" t="s">
        <v>2700</v>
      </c>
    </row>
    <row r="78" spans="1:6" ht="12" customHeight="1" x14ac:dyDescent="0.3">
      <c r="A78" s="1" t="s">
        <v>54</v>
      </c>
      <c r="B78">
        <v>27075974</v>
      </c>
      <c r="C78" t="s">
        <v>55</v>
      </c>
      <c r="D78" t="s">
        <v>47</v>
      </c>
      <c r="E78" t="s">
        <v>2945</v>
      </c>
      <c r="F78" t="s">
        <v>2700</v>
      </c>
    </row>
    <row r="79" spans="1:6" ht="12" customHeight="1" x14ac:dyDescent="0.3">
      <c r="A79" s="1" t="s">
        <v>2009</v>
      </c>
      <c r="B79">
        <v>26543281</v>
      </c>
      <c r="C79" t="s">
        <v>2010</v>
      </c>
      <c r="D79" t="s">
        <v>2011</v>
      </c>
      <c r="E79" t="s">
        <v>2719</v>
      </c>
      <c r="F79" t="s">
        <v>2700</v>
      </c>
    </row>
    <row r="80" spans="1:6" ht="12" customHeight="1" x14ac:dyDescent="0.3">
      <c r="A80" s="1" t="s">
        <v>56</v>
      </c>
      <c r="B80">
        <v>40661695</v>
      </c>
      <c r="C80" t="s">
        <v>57</v>
      </c>
      <c r="D80" t="s">
        <v>5</v>
      </c>
      <c r="E80" t="s">
        <v>2988</v>
      </c>
      <c r="F80" t="s">
        <v>2700</v>
      </c>
    </row>
    <row r="81" spans="1:6" ht="12" customHeight="1" x14ac:dyDescent="0.3">
      <c r="A81" s="1" t="s">
        <v>2176</v>
      </c>
      <c r="B81">
        <v>26875560</v>
      </c>
      <c r="C81" t="s">
        <v>2177</v>
      </c>
      <c r="D81" t="s">
        <v>2178</v>
      </c>
      <c r="E81" t="s">
        <v>2767</v>
      </c>
      <c r="F81" t="s">
        <v>2712</v>
      </c>
    </row>
    <row r="82" spans="1:6" ht="12" customHeight="1" x14ac:dyDescent="0.3">
      <c r="A82" s="1" t="s">
        <v>1963</v>
      </c>
      <c r="B82">
        <v>4668715</v>
      </c>
      <c r="C82" t="s">
        <v>1964</v>
      </c>
      <c r="D82" t="s">
        <v>5</v>
      </c>
      <c r="E82" t="s">
        <v>2714</v>
      </c>
      <c r="F82" t="s">
        <v>2700</v>
      </c>
    </row>
    <row r="83" spans="1:6" ht="12" customHeight="1" x14ac:dyDescent="0.3">
      <c r="A83" s="1" t="s">
        <v>2696</v>
      </c>
      <c r="B83">
        <v>22832645</v>
      </c>
      <c r="C83" t="s">
        <v>2697</v>
      </c>
      <c r="D83" t="s">
        <v>66</v>
      </c>
      <c r="E83" t="s">
        <v>2741</v>
      </c>
      <c r="F83" t="s">
        <v>1858</v>
      </c>
    </row>
    <row r="84" spans="1:6" ht="12" customHeight="1" x14ac:dyDescent="0.3">
      <c r="A84" s="1" t="s">
        <v>2625</v>
      </c>
      <c r="B84">
        <v>60709278</v>
      </c>
      <c r="C84" t="s">
        <v>2626</v>
      </c>
      <c r="D84" t="s">
        <v>642</v>
      </c>
      <c r="E84" t="s">
        <v>2719</v>
      </c>
      <c r="F84" t="s">
        <v>2700</v>
      </c>
    </row>
    <row r="85" spans="1:6" ht="12" customHeight="1" x14ac:dyDescent="0.3">
      <c r="A85" s="1" t="s">
        <v>1481</v>
      </c>
      <c r="B85">
        <v>68378033</v>
      </c>
      <c r="C85" t="s">
        <v>1482</v>
      </c>
      <c r="D85" t="s">
        <v>5</v>
      </c>
      <c r="E85" t="s">
        <v>2714</v>
      </c>
      <c r="F85" t="s">
        <v>2700</v>
      </c>
    </row>
    <row r="86" spans="1:6" ht="12" customHeight="1" x14ac:dyDescent="0.3">
      <c r="A86" s="1" t="s">
        <v>1746</v>
      </c>
      <c r="B86">
        <v>70542767</v>
      </c>
      <c r="C86" t="s">
        <v>1747</v>
      </c>
      <c r="D86" t="s">
        <v>11</v>
      </c>
      <c r="E86" t="s">
        <v>3084</v>
      </c>
      <c r="F86" t="s">
        <v>2700</v>
      </c>
    </row>
    <row r="87" spans="1:6" ht="12" customHeight="1" x14ac:dyDescent="0.3">
      <c r="A87" s="1" t="s">
        <v>2122</v>
      </c>
      <c r="B87">
        <v>5481121</v>
      </c>
      <c r="C87" t="s">
        <v>2123</v>
      </c>
      <c r="D87" t="s">
        <v>2124</v>
      </c>
      <c r="E87" t="s">
        <v>2806</v>
      </c>
      <c r="F87" t="s">
        <v>2700</v>
      </c>
    </row>
    <row r="88" spans="1:6" ht="12" customHeight="1" x14ac:dyDescent="0.3">
      <c r="A88" s="1" t="s">
        <v>60</v>
      </c>
      <c r="B88">
        <v>28383583</v>
      </c>
      <c r="C88" t="s">
        <v>61</v>
      </c>
      <c r="D88" t="s">
        <v>2</v>
      </c>
      <c r="E88" t="s">
        <v>2715</v>
      </c>
      <c r="F88" t="s">
        <v>2700</v>
      </c>
    </row>
    <row r="89" spans="1:6" ht="12" customHeight="1" x14ac:dyDescent="0.3">
      <c r="A89" s="1" t="s">
        <v>1809</v>
      </c>
      <c r="B89">
        <v>15886301</v>
      </c>
      <c r="C89" t="s">
        <v>1810</v>
      </c>
      <c r="D89" t="s">
        <v>38</v>
      </c>
      <c r="E89" t="s">
        <v>2761</v>
      </c>
      <c r="F89" t="s">
        <v>2700</v>
      </c>
    </row>
    <row r="90" spans="1:6" ht="12" customHeight="1" x14ac:dyDescent="0.3">
      <c r="A90" s="1" t="s">
        <v>2398</v>
      </c>
      <c r="B90">
        <v>60445831</v>
      </c>
      <c r="C90" t="s">
        <v>1148</v>
      </c>
      <c r="D90" t="s">
        <v>1119</v>
      </c>
      <c r="E90" t="s">
        <v>2930</v>
      </c>
      <c r="F90" t="s">
        <v>2702</v>
      </c>
    </row>
    <row r="91" spans="1:6" ht="12" customHeight="1" x14ac:dyDescent="0.3">
      <c r="A91" s="1" t="s">
        <v>2691</v>
      </c>
      <c r="B91">
        <v>65999533</v>
      </c>
      <c r="C91" t="s">
        <v>2692</v>
      </c>
      <c r="D91" t="s">
        <v>642</v>
      </c>
      <c r="E91" t="s">
        <v>2714</v>
      </c>
      <c r="F91" t="s">
        <v>2700</v>
      </c>
    </row>
    <row r="92" spans="1:6" ht="12" customHeight="1" x14ac:dyDescent="0.3">
      <c r="A92" s="1" t="s">
        <v>1777</v>
      </c>
      <c r="B92">
        <v>28311701</v>
      </c>
      <c r="C92" t="s">
        <v>1778</v>
      </c>
      <c r="D92" t="s">
        <v>314</v>
      </c>
      <c r="E92" t="s">
        <v>2796</v>
      </c>
      <c r="F92" t="s">
        <v>2709</v>
      </c>
    </row>
    <row r="93" spans="1:6" ht="12" customHeight="1" x14ac:dyDescent="0.3">
      <c r="A93" s="1" t="s">
        <v>1417</v>
      </c>
      <c r="B93">
        <v>28226437</v>
      </c>
      <c r="C93" t="s">
        <v>1418</v>
      </c>
      <c r="D93" t="s">
        <v>1419</v>
      </c>
      <c r="E93" t="s">
        <v>2864</v>
      </c>
      <c r="F93" t="s">
        <v>2708</v>
      </c>
    </row>
    <row r="94" spans="1:6" ht="12" customHeight="1" x14ac:dyDescent="0.3">
      <c r="A94" s="1" t="s">
        <v>1667</v>
      </c>
      <c r="B94">
        <v>28449762</v>
      </c>
      <c r="C94" t="s">
        <v>1668</v>
      </c>
      <c r="D94" t="s">
        <v>32</v>
      </c>
      <c r="E94" t="s">
        <v>2794</v>
      </c>
      <c r="F94" t="s">
        <v>2700</v>
      </c>
    </row>
    <row r="95" spans="1:6" ht="12" customHeight="1" x14ac:dyDescent="0.3">
      <c r="A95" s="1" t="s">
        <v>1001</v>
      </c>
      <c r="B95">
        <v>26232936</v>
      </c>
      <c r="C95" t="s">
        <v>1002</v>
      </c>
      <c r="D95" t="s">
        <v>66</v>
      </c>
      <c r="E95" t="s">
        <v>2741</v>
      </c>
      <c r="F95" t="s">
        <v>1858</v>
      </c>
    </row>
    <row r="96" spans="1:6" ht="12" customHeight="1" x14ac:dyDescent="0.3">
      <c r="A96" s="1" t="s">
        <v>611</v>
      </c>
      <c r="B96">
        <v>25610864</v>
      </c>
      <c r="C96" t="s">
        <v>612</v>
      </c>
      <c r="D96" t="s">
        <v>2</v>
      </c>
      <c r="E96" t="s">
        <v>2715</v>
      </c>
      <c r="F96" t="s">
        <v>2700</v>
      </c>
    </row>
    <row r="97" spans="1:6" ht="12" customHeight="1" x14ac:dyDescent="0.3">
      <c r="A97" s="1" t="s">
        <v>1077</v>
      </c>
      <c r="B97">
        <v>25664441</v>
      </c>
      <c r="C97" t="s">
        <v>1078</v>
      </c>
      <c r="D97" t="s">
        <v>50</v>
      </c>
      <c r="E97" t="s">
        <v>2769</v>
      </c>
      <c r="F97" t="s">
        <v>2700</v>
      </c>
    </row>
    <row r="98" spans="1:6" ht="12" customHeight="1" x14ac:dyDescent="0.3">
      <c r="A98" s="1" t="s">
        <v>64</v>
      </c>
      <c r="B98">
        <v>47912383</v>
      </c>
      <c r="C98" t="s">
        <v>65</v>
      </c>
      <c r="D98" t="s">
        <v>66</v>
      </c>
      <c r="E98" t="s">
        <v>2741</v>
      </c>
      <c r="F98" t="s">
        <v>1858</v>
      </c>
    </row>
    <row r="99" spans="1:6" ht="12" customHeight="1" x14ac:dyDescent="0.3">
      <c r="A99" s="1" t="s">
        <v>590</v>
      </c>
      <c r="B99">
        <v>48117706</v>
      </c>
      <c r="C99" t="s">
        <v>591</v>
      </c>
      <c r="D99" t="s">
        <v>32</v>
      </c>
      <c r="E99" t="s">
        <v>3023</v>
      </c>
      <c r="F99" t="s">
        <v>2700</v>
      </c>
    </row>
    <row r="100" spans="1:6" ht="12" customHeight="1" x14ac:dyDescent="0.3">
      <c r="A100" s="1" t="s">
        <v>1129</v>
      </c>
      <c r="B100">
        <v>48168602</v>
      </c>
      <c r="C100" t="s">
        <v>1130</v>
      </c>
      <c r="D100" t="s">
        <v>1131</v>
      </c>
      <c r="E100" t="s">
        <v>3024</v>
      </c>
      <c r="F100" t="s">
        <v>2707</v>
      </c>
    </row>
    <row r="101" spans="1:6" ht="12" customHeight="1" x14ac:dyDescent="0.3">
      <c r="A101" s="1" t="s">
        <v>843</v>
      </c>
      <c r="B101">
        <v>63667916</v>
      </c>
      <c r="C101" t="s">
        <v>844</v>
      </c>
      <c r="D101" t="s">
        <v>38</v>
      </c>
      <c r="E101" t="s">
        <v>2761</v>
      </c>
      <c r="F101" t="s">
        <v>2700</v>
      </c>
    </row>
    <row r="102" spans="1:6" ht="12" customHeight="1" x14ac:dyDescent="0.3">
      <c r="A102" s="1" t="s">
        <v>2216</v>
      </c>
      <c r="B102">
        <v>3430472</v>
      </c>
      <c r="C102" t="s">
        <v>2217</v>
      </c>
      <c r="D102" t="s">
        <v>550</v>
      </c>
      <c r="E102" t="s">
        <v>2793</v>
      </c>
      <c r="F102" t="s">
        <v>2700</v>
      </c>
    </row>
    <row r="103" spans="1:6" ht="12" customHeight="1" x14ac:dyDescent="0.3">
      <c r="A103" s="1" t="s">
        <v>1986</v>
      </c>
      <c r="B103">
        <v>28657144</v>
      </c>
      <c r="C103" t="s">
        <v>1987</v>
      </c>
      <c r="D103" t="s">
        <v>1988</v>
      </c>
      <c r="E103" t="s">
        <v>2739</v>
      </c>
      <c r="F103" t="s">
        <v>2712</v>
      </c>
    </row>
    <row r="104" spans="1:6" ht="12" customHeight="1" x14ac:dyDescent="0.3">
      <c r="A104" s="1" t="s">
        <v>1191</v>
      </c>
      <c r="B104">
        <v>27940837</v>
      </c>
      <c r="C104" t="s">
        <v>1192</v>
      </c>
      <c r="D104" t="s">
        <v>38</v>
      </c>
      <c r="E104" t="s">
        <v>2761</v>
      </c>
      <c r="F104" t="s">
        <v>2700</v>
      </c>
    </row>
    <row r="105" spans="1:6" ht="12" customHeight="1" x14ac:dyDescent="0.3">
      <c r="A105" s="1" t="s">
        <v>67</v>
      </c>
      <c r="B105">
        <v>48113867</v>
      </c>
      <c r="C105" t="s">
        <v>68</v>
      </c>
      <c r="D105" t="s">
        <v>5</v>
      </c>
      <c r="E105" t="s">
        <v>2988</v>
      </c>
      <c r="F105" t="s">
        <v>2700</v>
      </c>
    </row>
    <row r="106" spans="1:6" ht="12" customHeight="1" x14ac:dyDescent="0.3">
      <c r="A106" s="1" t="s">
        <v>2105</v>
      </c>
      <c r="B106">
        <v>12653551</v>
      </c>
      <c r="C106" t="s">
        <v>2106</v>
      </c>
      <c r="D106" t="s">
        <v>380</v>
      </c>
      <c r="E106" t="s">
        <v>2836</v>
      </c>
      <c r="F106" t="s">
        <v>2712</v>
      </c>
    </row>
    <row r="107" spans="1:6" ht="12" customHeight="1" x14ac:dyDescent="0.3">
      <c r="A107" s="1" t="s">
        <v>1675</v>
      </c>
      <c r="B107">
        <v>22670319</v>
      </c>
      <c r="C107" t="s">
        <v>1676</v>
      </c>
      <c r="D107" t="s">
        <v>5</v>
      </c>
      <c r="E107" t="s">
        <v>2714</v>
      </c>
      <c r="F107" t="s">
        <v>2700</v>
      </c>
    </row>
    <row r="108" spans="1:6" ht="12" customHeight="1" x14ac:dyDescent="0.3">
      <c r="A108" s="1" t="s">
        <v>852</v>
      </c>
      <c r="B108">
        <v>26181592</v>
      </c>
      <c r="C108" t="s">
        <v>853</v>
      </c>
      <c r="D108" t="s">
        <v>77</v>
      </c>
      <c r="E108" t="s">
        <v>2742</v>
      </c>
      <c r="F108" t="s">
        <v>2700</v>
      </c>
    </row>
    <row r="109" spans="1:6" ht="12" customHeight="1" x14ac:dyDescent="0.3">
      <c r="A109" s="1" t="s">
        <v>2553</v>
      </c>
      <c r="B109">
        <v>45798656</v>
      </c>
      <c r="C109" t="s">
        <v>2554</v>
      </c>
      <c r="D109" t="s">
        <v>1480</v>
      </c>
      <c r="E109" t="s">
        <v>2775</v>
      </c>
      <c r="F109" t="s">
        <v>2700</v>
      </c>
    </row>
    <row r="110" spans="1:6" ht="12" customHeight="1" x14ac:dyDescent="0.3">
      <c r="A110" s="1" t="s">
        <v>75</v>
      </c>
      <c r="B110">
        <v>26745828</v>
      </c>
      <c r="C110" t="s">
        <v>76</v>
      </c>
      <c r="D110" t="s">
        <v>77</v>
      </c>
      <c r="E110" t="s">
        <v>2742</v>
      </c>
      <c r="F110" t="s">
        <v>2700</v>
      </c>
    </row>
    <row r="111" spans="1:6" ht="12" customHeight="1" x14ac:dyDescent="0.3">
      <c r="A111" s="1" t="s">
        <v>78</v>
      </c>
      <c r="B111">
        <v>26353181</v>
      </c>
      <c r="C111" t="s">
        <v>79</v>
      </c>
      <c r="D111" t="s">
        <v>80</v>
      </c>
      <c r="E111" t="s">
        <v>2937</v>
      </c>
      <c r="F111" t="s">
        <v>2703</v>
      </c>
    </row>
    <row r="112" spans="1:6" ht="12" customHeight="1" x14ac:dyDescent="0.3">
      <c r="A112" s="1" t="s">
        <v>1151</v>
      </c>
      <c r="B112">
        <v>26925915</v>
      </c>
      <c r="C112" t="s">
        <v>1152</v>
      </c>
      <c r="D112" t="s">
        <v>66</v>
      </c>
      <c r="E112" t="s">
        <v>2956</v>
      </c>
      <c r="F112" t="s">
        <v>1858</v>
      </c>
    </row>
    <row r="113" spans="1:6" ht="12" customHeight="1" x14ac:dyDescent="0.3">
      <c r="A113" s="1" t="s">
        <v>1200</v>
      </c>
      <c r="B113">
        <v>26501694</v>
      </c>
      <c r="C113" t="s">
        <v>1201</v>
      </c>
      <c r="D113" t="s">
        <v>50</v>
      </c>
      <c r="E113" t="s">
        <v>2769</v>
      </c>
      <c r="F113" t="s">
        <v>2700</v>
      </c>
    </row>
    <row r="114" spans="1:6" ht="12" customHeight="1" x14ac:dyDescent="0.3">
      <c r="A114" s="1" t="s">
        <v>1244</v>
      </c>
      <c r="B114">
        <v>70873127</v>
      </c>
      <c r="C114" t="s">
        <v>1245</v>
      </c>
      <c r="D114" t="s">
        <v>66</v>
      </c>
      <c r="E114" t="s">
        <v>3085</v>
      </c>
      <c r="F114" t="s">
        <v>1858</v>
      </c>
    </row>
    <row r="115" spans="1:6" ht="12" customHeight="1" x14ac:dyDescent="0.3">
      <c r="A115" s="1" t="s">
        <v>1381</v>
      </c>
      <c r="B115">
        <v>28733681</v>
      </c>
      <c r="C115" t="s">
        <v>1382</v>
      </c>
      <c r="D115" t="s">
        <v>1383</v>
      </c>
      <c r="E115" t="s">
        <v>2979</v>
      </c>
      <c r="F115" t="s">
        <v>2703</v>
      </c>
    </row>
    <row r="116" spans="1:6" ht="12" customHeight="1" x14ac:dyDescent="0.3">
      <c r="A116" s="1" t="s">
        <v>600</v>
      </c>
      <c r="B116">
        <v>63075431</v>
      </c>
      <c r="C116" t="s">
        <v>601</v>
      </c>
      <c r="D116" t="s">
        <v>47</v>
      </c>
      <c r="E116" t="s">
        <v>3056</v>
      </c>
      <c r="F116" t="s">
        <v>2700</v>
      </c>
    </row>
    <row r="117" spans="1:6" ht="12" customHeight="1" x14ac:dyDescent="0.3">
      <c r="A117" s="1" t="s">
        <v>1079</v>
      </c>
      <c r="B117">
        <v>18828795</v>
      </c>
      <c r="C117" t="s">
        <v>1080</v>
      </c>
      <c r="D117" t="s">
        <v>50</v>
      </c>
      <c r="E117" t="s">
        <v>2769</v>
      </c>
      <c r="F117" t="s">
        <v>2700</v>
      </c>
    </row>
    <row r="118" spans="1:6" ht="12" customHeight="1" x14ac:dyDescent="0.3">
      <c r="A118" s="1" t="s">
        <v>1037</v>
      </c>
      <c r="B118">
        <v>25648080</v>
      </c>
      <c r="C118" t="s">
        <v>1038</v>
      </c>
      <c r="D118" t="s">
        <v>47</v>
      </c>
      <c r="E118" t="s">
        <v>2828</v>
      </c>
      <c r="F118" t="s">
        <v>2700</v>
      </c>
    </row>
    <row r="119" spans="1:6" ht="12" customHeight="1" x14ac:dyDescent="0.3">
      <c r="A119" s="1" t="s">
        <v>810</v>
      </c>
      <c r="B119">
        <v>62585231</v>
      </c>
      <c r="C119" t="s">
        <v>811</v>
      </c>
      <c r="D119" t="s">
        <v>38</v>
      </c>
      <c r="E119" t="s">
        <v>2813</v>
      </c>
      <c r="F119" t="s">
        <v>2700</v>
      </c>
    </row>
    <row r="120" spans="1:6" ht="12" customHeight="1" x14ac:dyDescent="0.3">
      <c r="A120" s="1" t="s">
        <v>714</v>
      </c>
      <c r="B120">
        <v>40527352</v>
      </c>
      <c r="C120" t="s">
        <v>715</v>
      </c>
      <c r="D120" t="s">
        <v>50</v>
      </c>
      <c r="E120" t="s">
        <v>2769</v>
      </c>
      <c r="F120" t="s">
        <v>2700</v>
      </c>
    </row>
    <row r="121" spans="1:6" ht="12" customHeight="1" x14ac:dyDescent="0.3">
      <c r="A121" s="1" t="s">
        <v>1740</v>
      </c>
      <c r="B121">
        <v>25658735</v>
      </c>
      <c r="C121" t="s">
        <v>1741</v>
      </c>
      <c r="D121" t="s">
        <v>38</v>
      </c>
      <c r="E121" t="s">
        <v>2761</v>
      </c>
      <c r="F121" t="s">
        <v>2700</v>
      </c>
    </row>
    <row r="122" spans="1:6" ht="12" customHeight="1" x14ac:dyDescent="0.3">
      <c r="A122" s="1" t="s">
        <v>81</v>
      </c>
      <c r="B122">
        <v>49241001</v>
      </c>
      <c r="C122" t="s">
        <v>82</v>
      </c>
      <c r="D122" t="s">
        <v>11</v>
      </c>
      <c r="E122" t="s">
        <v>2734</v>
      </c>
      <c r="F122" t="s">
        <v>2700</v>
      </c>
    </row>
    <row r="123" spans="1:6" ht="12" customHeight="1" x14ac:dyDescent="0.3">
      <c r="A123" s="1" t="s">
        <v>1768</v>
      </c>
      <c r="B123">
        <v>61928020</v>
      </c>
      <c r="C123" t="s">
        <v>1769</v>
      </c>
      <c r="D123" t="s">
        <v>1052</v>
      </c>
      <c r="E123" t="s">
        <v>2819</v>
      </c>
      <c r="F123" t="s">
        <v>2701</v>
      </c>
    </row>
    <row r="124" spans="1:6" ht="12" customHeight="1" x14ac:dyDescent="0.3">
      <c r="A124" s="1" t="s">
        <v>2107</v>
      </c>
      <c r="B124">
        <v>7488378</v>
      </c>
      <c r="C124" s="2" t="s">
        <v>2108</v>
      </c>
      <c r="D124" t="s">
        <v>151</v>
      </c>
      <c r="E124" t="s">
        <v>2764</v>
      </c>
      <c r="F124" t="s">
        <v>2701</v>
      </c>
    </row>
    <row r="125" spans="1:6" ht="12" customHeight="1" x14ac:dyDescent="0.3">
      <c r="A125" s="1" t="s">
        <v>83</v>
      </c>
      <c r="B125">
        <v>27088324</v>
      </c>
      <c r="C125" t="s">
        <v>84</v>
      </c>
      <c r="D125" t="s">
        <v>50</v>
      </c>
      <c r="E125" t="s">
        <v>2769</v>
      </c>
      <c r="F125" t="s">
        <v>2700</v>
      </c>
    </row>
    <row r="126" spans="1:6" ht="12" customHeight="1" x14ac:dyDescent="0.3">
      <c r="A126" s="1" t="s">
        <v>1451</v>
      </c>
      <c r="B126">
        <v>66566151</v>
      </c>
      <c r="C126" t="s">
        <v>1452</v>
      </c>
      <c r="D126" t="s">
        <v>1453</v>
      </c>
      <c r="E126" t="s">
        <v>3070</v>
      </c>
      <c r="F126" t="s">
        <v>1858</v>
      </c>
    </row>
    <row r="127" spans="1:6" ht="12" customHeight="1" x14ac:dyDescent="0.3">
      <c r="A127" s="1" t="s">
        <v>1102</v>
      </c>
      <c r="B127">
        <v>61582476</v>
      </c>
      <c r="C127" t="s">
        <v>1103</v>
      </c>
      <c r="D127" t="s">
        <v>1104</v>
      </c>
      <c r="E127" t="s">
        <v>3052</v>
      </c>
      <c r="F127" t="s">
        <v>2712</v>
      </c>
    </row>
    <row r="128" spans="1:6" ht="12" customHeight="1" x14ac:dyDescent="0.3">
      <c r="A128" s="1" t="s">
        <v>2555</v>
      </c>
      <c r="B128">
        <v>2946254</v>
      </c>
      <c r="C128" t="s">
        <v>2556</v>
      </c>
      <c r="D128" t="s">
        <v>1988</v>
      </c>
      <c r="E128" t="s">
        <v>2739</v>
      </c>
      <c r="F128" t="s">
        <v>2712</v>
      </c>
    </row>
    <row r="129" spans="1:6" ht="12" customHeight="1" x14ac:dyDescent="0.3">
      <c r="A129" s="1" t="s">
        <v>670</v>
      </c>
      <c r="B129">
        <v>63631245</v>
      </c>
      <c r="C129" t="s">
        <v>671</v>
      </c>
      <c r="D129" t="s">
        <v>77</v>
      </c>
      <c r="E129" t="s">
        <v>3028</v>
      </c>
      <c r="F129" t="s">
        <v>2700</v>
      </c>
    </row>
    <row r="130" spans="1:6" ht="12" customHeight="1" x14ac:dyDescent="0.3">
      <c r="A130" s="1" t="s">
        <v>88</v>
      </c>
      <c r="B130">
        <v>4570154</v>
      </c>
      <c r="C130" t="s">
        <v>89</v>
      </c>
      <c r="D130" t="s">
        <v>90</v>
      </c>
      <c r="E130" t="s">
        <v>2725</v>
      </c>
      <c r="F130" t="s">
        <v>2700</v>
      </c>
    </row>
    <row r="131" spans="1:6" ht="12" customHeight="1" x14ac:dyDescent="0.3">
      <c r="A131" s="1" t="s">
        <v>1945</v>
      </c>
      <c r="B131">
        <v>408344</v>
      </c>
      <c r="C131" t="s">
        <v>1946</v>
      </c>
      <c r="D131" t="s">
        <v>1947</v>
      </c>
      <c r="E131" t="s">
        <v>2760</v>
      </c>
      <c r="F131" t="s">
        <v>2700</v>
      </c>
    </row>
    <row r="132" spans="1:6" ht="12" customHeight="1" x14ac:dyDescent="0.3">
      <c r="A132" s="1" t="s">
        <v>1132</v>
      </c>
      <c r="B132">
        <v>26463407</v>
      </c>
      <c r="C132" t="s">
        <v>1133</v>
      </c>
      <c r="D132" t="s">
        <v>1134</v>
      </c>
      <c r="E132" t="s">
        <v>2933</v>
      </c>
      <c r="F132" t="s">
        <v>2700</v>
      </c>
    </row>
    <row r="133" spans="1:6" ht="12" customHeight="1" x14ac:dyDescent="0.3">
      <c r="A133" s="1" t="s">
        <v>602</v>
      </c>
      <c r="B133">
        <v>62586831</v>
      </c>
      <c r="C133" t="s">
        <v>603</v>
      </c>
      <c r="D133" t="s">
        <v>99</v>
      </c>
      <c r="E133" t="s">
        <v>2714</v>
      </c>
      <c r="F133" t="s">
        <v>2700</v>
      </c>
    </row>
    <row r="134" spans="1:6" ht="12" customHeight="1" x14ac:dyDescent="0.3">
      <c r="A134" s="1" t="s">
        <v>606</v>
      </c>
      <c r="B134">
        <v>45251461</v>
      </c>
      <c r="C134" t="s">
        <v>607</v>
      </c>
      <c r="D134" t="s">
        <v>192</v>
      </c>
      <c r="E134" t="s">
        <v>2719</v>
      </c>
      <c r="F134" t="s">
        <v>2700</v>
      </c>
    </row>
    <row r="135" spans="1:6" ht="12" customHeight="1" x14ac:dyDescent="0.3">
      <c r="A135" s="1" t="s">
        <v>2288</v>
      </c>
      <c r="B135">
        <v>14126818</v>
      </c>
      <c r="C135" t="s">
        <v>2289</v>
      </c>
      <c r="D135" t="s">
        <v>2237</v>
      </c>
      <c r="E135" t="s">
        <v>2769</v>
      </c>
      <c r="F135" t="s">
        <v>2700</v>
      </c>
    </row>
    <row r="136" spans="1:6" ht="12" customHeight="1" x14ac:dyDescent="0.3">
      <c r="A136" s="1" t="s">
        <v>2063</v>
      </c>
      <c r="B136">
        <v>22820914</v>
      </c>
      <c r="C136" t="s">
        <v>2064</v>
      </c>
      <c r="D136" t="s">
        <v>965</v>
      </c>
      <c r="E136" t="s">
        <v>2888</v>
      </c>
      <c r="F136" t="s">
        <v>2704</v>
      </c>
    </row>
    <row r="137" spans="1:6" ht="12" customHeight="1" x14ac:dyDescent="0.3">
      <c r="A137" s="1" t="s">
        <v>1635</v>
      </c>
      <c r="B137">
        <v>69092192</v>
      </c>
      <c r="C137" t="s">
        <v>1636</v>
      </c>
      <c r="D137" t="s">
        <v>2</v>
      </c>
      <c r="E137" t="s">
        <v>2715</v>
      </c>
      <c r="F137" t="s">
        <v>2700</v>
      </c>
    </row>
    <row r="138" spans="1:6" ht="12" customHeight="1" x14ac:dyDescent="0.3">
      <c r="A138" s="1" t="s">
        <v>2043</v>
      </c>
      <c r="B138">
        <v>27653315</v>
      </c>
      <c r="C138" t="s">
        <v>2044</v>
      </c>
      <c r="D138" t="s">
        <v>38</v>
      </c>
      <c r="E138" t="s">
        <v>2813</v>
      </c>
      <c r="F138" t="s">
        <v>2700</v>
      </c>
    </row>
    <row r="139" spans="1:6" ht="12" customHeight="1" x14ac:dyDescent="0.3">
      <c r="A139" s="1" t="s">
        <v>592</v>
      </c>
      <c r="B139">
        <v>25720163</v>
      </c>
      <c r="C139" t="s">
        <v>593</v>
      </c>
      <c r="D139" t="s">
        <v>11</v>
      </c>
      <c r="E139" t="s">
        <v>2803</v>
      </c>
      <c r="F139" t="s">
        <v>2700</v>
      </c>
    </row>
    <row r="140" spans="1:6" ht="12" customHeight="1" x14ac:dyDescent="0.3">
      <c r="A140" s="1" t="s">
        <v>2465</v>
      </c>
      <c r="B140">
        <v>19755597</v>
      </c>
      <c r="C140" t="s">
        <v>2466</v>
      </c>
      <c r="D140" t="s">
        <v>1988</v>
      </c>
      <c r="E140" t="s">
        <v>2739</v>
      </c>
      <c r="F140" t="s">
        <v>2712</v>
      </c>
    </row>
    <row r="141" spans="1:6" ht="12" customHeight="1" x14ac:dyDescent="0.3">
      <c r="A141" s="1" t="s">
        <v>1626</v>
      </c>
      <c r="B141">
        <v>26856948</v>
      </c>
      <c r="C141" t="s">
        <v>1627</v>
      </c>
      <c r="D141" t="s">
        <v>35</v>
      </c>
      <c r="E141" t="s">
        <v>2767</v>
      </c>
      <c r="F141" t="s">
        <v>2710</v>
      </c>
    </row>
    <row r="142" spans="1:6" ht="12" customHeight="1" x14ac:dyDescent="0.3">
      <c r="A142" s="1" t="s">
        <v>2094</v>
      </c>
      <c r="B142">
        <v>445118</v>
      </c>
      <c r="C142" t="s">
        <v>2095</v>
      </c>
      <c r="D142" t="s">
        <v>146</v>
      </c>
      <c r="E142" t="s">
        <v>2762</v>
      </c>
      <c r="F142" t="s">
        <v>2702</v>
      </c>
    </row>
    <row r="143" spans="1:6" ht="12" customHeight="1" x14ac:dyDescent="0.3">
      <c r="A143" s="1" t="s">
        <v>1637</v>
      </c>
      <c r="B143">
        <v>64235408</v>
      </c>
      <c r="C143" t="s">
        <v>1638</v>
      </c>
      <c r="D143" t="s">
        <v>632</v>
      </c>
      <c r="E143" t="s">
        <v>3058</v>
      </c>
      <c r="F143" t="s">
        <v>2707</v>
      </c>
    </row>
    <row r="144" spans="1:6" ht="12" customHeight="1" x14ac:dyDescent="0.3">
      <c r="A144" s="1" t="s">
        <v>2557</v>
      </c>
      <c r="B144">
        <v>45755698</v>
      </c>
      <c r="C144" t="s">
        <v>2558</v>
      </c>
      <c r="D144" t="s">
        <v>1018</v>
      </c>
      <c r="E144" t="s">
        <v>2919</v>
      </c>
      <c r="F144" t="s">
        <v>2701</v>
      </c>
    </row>
    <row r="145" spans="1:6" ht="12" customHeight="1" x14ac:dyDescent="0.3">
      <c r="A145" s="1" t="s">
        <v>2001</v>
      </c>
      <c r="B145">
        <v>75304252</v>
      </c>
      <c r="C145" t="s">
        <v>2002</v>
      </c>
      <c r="D145" t="s">
        <v>2003</v>
      </c>
      <c r="E145" t="s">
        <v>2861</v>
      </c>
      <c r="F145" t="s">
        <v>2701</v>
      </c>
    </row>
    <row r="146" spans="1:6" ht="12" customHeight="1" x14ac:dyDescent="0.3">
      <c r="A146" s="1" t="s">
        <v>1598</v>
      </c>
      <c r="B146">
        <v>64084841</v>
      </c>
      <c r="C146" t="s">
        <v>1599</v>
      </c>
      <c r="D146" t="s">
        <v>1600</v>
      </c>
      <c r="E146" t="s">
        <v>3064</v>
      </c>
      <c r="F146" t="s">
        <v>2712</v>
      </c>
    </row>
    <row r="147" spans="1:6" ht="12" customHeight="1" x14ac:dyDescent="0.3">
      <c r="A147" s="1" t="s">
        <v>331</v>
      </c>
      <c r="B147">
        <v>48535176</v>
      </c>
      <c r="C147" t="s">
        <v>332</v>
      </c>
      <c r="D147" t="s">
        <v>77</v>
      </c>
      <c r="E147" t="s">
        <v>3027</v>
      </c>
      <c r="F147" t="s">
        <v>2700</v>
      </c>
    </row>
    <row r="148" spans="1:6" ht="12" customHeight="1" x14ac:dyDescent="0.3">
      <c r="A148" s="1" t="s">
        <v>2290</v>
      </c>
      <c r="B148">
        <v>29239184</v>
      </c>
      <c r="C148" t="s">
        <v>2291</v>
      </c>
      <c r="D148" t="s">
        <v>2292</v>
      </c>
      <c r="E148" t="s">
        <v>2886</v>
      </c>
      <c r="F148" t="s">
        <v>2709</v>
      </c>
    </row>
    <row r="149" spans="1:6" ht="12" customHeight="1" x14ac:dyDescent="0.3">
      <c r="A149" s="1" t="s">
        <v>1246</v>
      </c>
      <c r="B149">
        <v>26017318</v>
      </c>
      <c r="C149" t="s">
        <v>1247</v>
      </c>
      <c r="D149" t="s">
        <v>47</v>
      </c>
      <c r="E149" t="s">
        <v>2828</v>
      </c>
      <c r="F149" t="s">
        <v>2700</v>
      </c>
    </row>
    <row r="150" spans="1:6" ht="12" customHeight="1" x14ac:dyDescent="0.3">
      <c r="A150" s="1" t="s">
        <v>2559</v>
      </c>
      <c r="B150">
        <v>47284463</v>
      </c>
      <c r="C150" t="s">
        <v>2560</v>
      </c>
      <c r="D150" t="s">
        <v>2401</v>
      </c>
      <c r="E150" t="s">
        <v>2715</v>
      </c>
      <c r="F150" t="s">
        <v>2700</v>
      </c>
    </row>
    <row r="151" spans="1:6" ht="12" customHeight="1" x14ac:dyDescent="0.3">
      <c r="A151" s="1" t="s">
        <v>1075</v>
      </c>
      <c r="B151">
        <v>60645628</v>
      </c>
      <c r="C151" t="s">
        <v>1076</v>
      </c>
      <c r="D151" t="s">
        <v>146</v>
      </c>
      <c r="E151" t="s">
        <v>2900</v>
      </c>
      <c r="F151" t="s">
        <v>2702</v>
      </c>
    </row>
    <row r="152" spans="1:6" ht="12" customHeight="1" x14ac:dyDescent="0.3">
      <c r="A152" s="1" t="s">
        <v>378</v>
      </c>
      <c r="B152">
        <v>11185732</v>
      </c>
      <c r="C152" t="s">
        <v>379</v>
      </c>
      <c r="D152" t="s">
        <v>380</v>
      </c>
      <c r="E152" t="s">
        <v>2836</v>
      </c>
      <c r="F152" t="s">
        <v>2712</v>
      </c>
    </row>
    <row r="153" spans="1:6" ht="12" customHeight="1" x14ac:dyDescent="0.3">
      <c r="A153" s="1" t="s">
        <v>2670</v>
      </c>
      <c r="B153">
        <v>19558309</v>
      </c>
      <c r="C153" t="s">
        <v>2670</v>
      </c>
      <c r="D153" t="s">
        <v>2671</v>
      </c>
      <c r="E153" t="s">
        <v>2760</v>
      </c>
      <c r="F153" t="s">
        <v>2700</v>
      </c>
    </row>
    <row r="154" spans="1:6" ht="12" customHeight="1" x14ac:dyDescent="0.3">
      <c r="A154" s="1" t="s">
        <v>1978</v>
      </c>
      <c r="B154">
        <v>26876159</v>
      </c>
      <c r="C154" t="s">
        <v>1979</v>
      </c>
      <c r="D154" t="s">
        <v>1980</v>
      </c>
      <c r="E154" t="s">
        <v>2739</v>
      </c>
      <c r="F154" t="s">
        <v>2712</v>
      </c>
    </row>
    <row r="155" spans="1:6" ht="12" customHeight="1" x14ac:dyDescent="0.3">
      <c r="A155" s="1" t="s">
        <v>1173</v>
      </c>
      <c r="B155">
        <v>70889899</v>
      </c>
      <c r="C155" t="s">
        <v>1174</v>
      </c>
      <c r="D155" t="s">
        <v>66</v>
      </c>
      <c r="E155" t="s">
        <v>2741</v>
      </c>
      <c r="F155" t="s">
        <v>1858</v>
      </c>
    </row>
    <row r="156" spans="1:6" ht="12" customHeight="1" x14ac:dyDescent="0.3">
      <c r="A156" s="1" t="s">
        <v>1209</v>
      </c>
      <c r="B156">
        <v>25662023</v>
      </c>
      <c r="C156" t="s">
        <v>1210</v>
      </c>
      <c r="D156" t="s">
        <v>11</v>
      </c>
      <c r="E156" t="s">
        <v>2734</v>
      </c>
      <c r="F156" t="s">
        <v>2700</v>
      </c>
    </row>
    <row r="157" spans="1:6" ht="12" customHeight="1" x14ac:dyDescent="0.3">
      <c r="A157" s="1" t="s">
        <v>1139</v>
      </c>
      <c r="B157">
        <v>26447657</v>
      </c>
      <c r="C157" t="s">
        <v>1140</v>
      </c>
      <c r="D157" t="s">
        <v>192</v>
      </c>
      <c r="E157" t="s">
        <v>2735</v>
      </c>
      <c r="F157" t="s">
        <v>2700</v>
      </c>
    </row>
    <row r="158" spans="1:6" ht="12" customHeight="1" x14ac:dyDescent="0.3">
      <c r="A158" s="1" t="s">
        <v>93</v>
      </c>
      <c r="B158">
        <v>564893</v>
      </c>
      <c r="C158" t="s">
        <v>94</v>
      </c>
      <c r="D158" t="s">
        <v>38</v>
      </c>
      <c r="E158" t="s">
        <v>2771</v>
      </c>
      <c r="F158" t="s">
        <v>2700</v>
      </c>
    </row>
    <row r="159" spans="1:6" ht="12" customHeight="1" x14ac:dyDescent="0.3">
      <c r="A159" s="1" t="s">
        <v>1933</v>
      </c>
      <c r="B159">
        <v>45003424</v>
      </c>
      <c r="C159" t="s">
        <v>1934</v>
      </c>
      <c r="D159" t="s">
        <v>1935</v>
      </c>
      <c r="E159" t="s">
        <v>3003</v>
      </c>
      <c r="F159" t="s">
        <v>2702</v>
      </c>
    </row>
    <row r="160" spans="1:6" ht="12" customHeight="1" x14ac:dyDescent="0.3">
      <c r="A160" s="1" t="s">
        <v>1834</v>
      </c>
      <c r="B160">
        <v>64572</v>
      </c>
      <c r="C160" t="s">
        <v>1835</v>
      </c>
      <c r="D160" t="s">
        <v>192</v>
      </c>
      <c r="E160" t="s">
        <v>2735</v>
      </c>
      <c r="F160" t="s">
        <v>2700</v>
      </c>
    </row>
    <row r="161" spans="1:6" ht="12" customHeight="1" x14ac:dyDescent="0.3">
      <c r="A161" s="1" t="s">
        <v>2293</v>
      </c>
      <c r="B161">
        <v>28386515</v>
      </c>
      <c r="C161" t="s">
        <v>2294</v>
      </c>
      <c r="D161" t="s">
        <v>791</v>
      </c>
      <c r="E161" t="s">
        <v>2714</v>
      </c>
      <c r="F161" t="s">
        <v>2700</v>
      </c>
    </row>
    <row r="162" spans="1:6" ht="12" customHeight="1" x14ac:dyDescent="0.3">
      <c r="A162" s="1" t="s">
        <v>2661</v>
      </c>
      <c r="B162">
        <v>24147931</v>
      </c>
      <c r="C162" t="s">
        <v>2662</v>
      </c>
      <c r="D162" t="s">
        <v>2663</v>
      </c>
      <c r="E162" t="s">
        <v>2806</v>
      </c>
      <c r="F162" t="s">
        <v>2700</v>
      </c>
    </row>
    <row r="163" spans="1:6" ht="12" customHeight="1" x14ac:dyDescent="0.3">
      <c r="A163" s="1" t="s">
        <v>721</v>
      </c>
      <c r="B163">
        <v>24222411</v>
      </c>
      <c r="C163" t="s">
        <v>722</v>
      </c>
      <c r="D163" t="s">
        <v>11</v>
      </c>
      <c r="E163" t="s">
        <v>2734</v>
      </c>
      <c r="F163" t="s">
        <v>2700</v>
      </c>
    </row>
    <row r="164" spans="1:6" ht="12" customHeight="1" x14ac:dyDescent="0.3">
      <c r="A164" s="1" t="s">
        <v>100</v>
      </c>
      <c r="B164">
        <v>45786844</v>
      </c>
      <c r="C164" t="s">
        <v>101</v>
      </c>
      <c r="D164" t="s">
        <v>47</v>
      </c>
      <c r="E164" t="s">
        <v>2798</v>
      </c>
      <c r="F164" t="s">
        <v>2700</v>
      </c>
    </row>
    <row r="165" spans="1:6" ht="12" customHeight="1" x14ac:dyDescent="0.3">
      <c r="A165" s="1" t="s">
        <v>604</v>
      </c>
      <c r="B165">
        <v>44991002</v>
      </c>
      <c r="C165" t="s">
        <v>605</v>
      </c>
      <c r="D165" t="s">
        <v>66</v>
      </c>
      <c r="E165" t="s">
        <v>2741</v>
      </c>
      <c r="F165" t="s">
        <v>1858</v>
      </c>
    </row>
    <row r="166" spans="1:6" ht="12" customHeight="1" x14ac:dyDescent="0.3">
      <c r="A166" s="1" t="s">
        <v>2561</v>
      </c>
      <c r="B166">
        <v>74693697</v>
      </c>
      <c r="C166" t="s">
        <v>2562</v>
      </c>
      <c r="D166" t="s">
        <v>2563</v>
      </c>
      <c r="E166" t="s">
        <v>2767</v>
      </c>
      <c r="F166" t="s">
        <v>2710</v>
      </c>
    </row>
    <row r="167" spans="1:6" ht="12" customHeight="1" x14ac:dyDescent="0.3">
      <c r="A167" s="1" t="s">
        <v>1578</v>
      </c>
      <c r="B167">
        <v>63855151</v>
      </c>
      <c r="C167" t="s">
        <v>1579</v>
      </c>
      <c r="D167" t="s">
        <v>1580</v>
      </c>
      <c r="E167" t="s">
        <v>3063</v>
      </c>
      <c r="F167" t="s">
        <v>2701</v>
      </c>
    </row>
    <row r="168" spans="1:6" ht="12" customHeight="1" x14ac:dyDescent="0.3">
      <c r="A168" s="1" t="s">
        <v>2683</v>
      </c>
      <c r="B168">
        <v>39301</v>
      </c>
      <c r="C168" t="s">
        <v>2683</v>
      </c>
      <c r="D168" t="s">
        <v>355</v>
      </c>
      <c r="E168" t="s">
        <v>2733</v>
      </c>
      <c r="F168" t="s">
        <v>2700</v>
      </c>
    </row>
    <row r="169" spans="1:6" ht="12" customHeight="1" x14ac:dyDescent="0.3">
      <c r="A169" s="1" t="s">
        <v>608</v>
      </c>
      <c r="B169">
        <v>15273598</v>
      </c>
      <c r="C169" t="s">
        <v>609</v>
      </c>
      <c r="D169" t="s">
        <v>610</v>
      </c>
      <c r="E169" t="s">
        <v>2769</v>
      </c>
      <c r="F169" t="s">
        <v>2700</v>
      </c>
    </row>
    <row r="170" spans="1:6" ht="12" customHeight="1" x14ac:dyDescent="0.3">
      <c r="A170" s="1" t="s">
        <v>102</v>
      </c>
      <c r="B170">
        <v>48394572</v>
      </c>
      <c r="C170" t="s">
        <v>103</v>
      </c>
      <c r="D170" t="s">
        <v>35</v>
      </c>
      <c r="E170" t="s">
        <v>2767</v>
      </c>
      <c r="F170" t="s">
        <v>2710</v>
      </c>
    </row>
    <row r="171" spans="1:6" ht="12" customHeight="1" x14ac:dyDescent="0.3">
      <c r="A171" s="1" t="s">
        <v>598</v>
      </c>
      <c r="B171">
        <v>3631877</v>
      </c>
      <c r="C171" t="s">
        <v>599</v>
      </c>
      <c r="D171" t="s">
        <v>32</v>
      </c>
      <c r="E171" t="s">
        <v>2794</v>
      </c>
      <c r="F171" t="s">
        <v>2700</v>
      </c>
    </row>
    <row r="172" spans="1:6" ht="12" customHeight="1" x14ac:dyDescent="0.3">
      <c r="A172" s="1" t="s">
        <v>2295</v>
      </c>
      <c r="B172">
        <v>74976281</v>
      </c>
      <c r="C172" t="s">
        <v>2296</v>
      </c>
      <c r="D172" t="s">
        <v>2030</v>
      </c>
      <c r="E172" t="s">
        <v>2787</v>
      </c>
      <c r="F172" t="s">
        <v>2700</v>
      </c>
    </row>
    <row r="173" spans="1:6" ht="12" customHeight="1" x14ac:dyDescent="0.3">
      <c r="A173" s="1" t="s">
        <v>2355</v>
      </c>
      <c r="B173">
        <v>14189062</v>
      </c>
      <c r="C173" t="s">
        <v>2356</v>
      </c>
      <c r="D173" t="s">
        <v>2357</v>
      </c>
      <c r="E173" t="s">
        <v>2741</v>
      </c>
      <c r="F173" t="s">
        <v>1858</v>
      </c>
    </row>
    <row r="174" spans="1:6" ht="12" customHeight="1" x14ac:dyDescent="0.3">
      <c r="A174" s="1" t="s">
        <v>923</v>
      </c>
      <c r="B174">
        <v>69061530</v>
      </c>
      <c r="C174" t="s">
        <v>924</v>
      </c>
      <c r="D174" t="s">
        <v>2</v>
      </c>
      <c r="E174" t="s">
        <v>2715</v>
      </c>
      <c r="F174" t="s">
        <v>2700</v>
      </c>
    </row>
    <row r="175" spans="1:6" ht="12" customHeight="1" x14ac:dyDescent="0.3">
      <c r="A175" s="1" t="s">
        <v>2396</v>
      </c>
      <c r="B175">
        <v>73320269</v>
      </c>
      <c r="C175" t="s">
        <v>2397</v>
      </c>
      <c r="D175" t="s">
        <v>710</v>
      </c>
      <c r="E175" t="s">
        <v>2884</v>
      </c>
      <c r="F175" t="s">
        <v>2711</v>
      </c>
    </row>
    <row r="176" spans="1:6" ht="12" customHeight="1" x14ac:dyDescent="0.3">
      <c r="A176" s="1" t="s">
        <v>104</v>
      </c>
      <c r="B176">
        <v>60193981</v>
      </c>
      <c r="C176" t="s">
        <v>105</v>
      </c>
      <c r="D176" t="s">
        <v>47</v>
      </c>
      <c r="E176" t="s">
        <v>2828</v>
      </c>
      <c r="F176" t="s">
        <v>2700</v>
      </c>
    </row>
    <row r="177" spans="1:6" ht="12" customHeight="1" x14ac:dyDescent="0.3">
      <c r="A177" s="1" t="s">
        <v>2481</v>
      </c>
      <c r="B177">
        <v>27171451</v>
      </c>
      <c r="C177" t="s">
        <v>2482</v>
      </c>
      <c r="D177" t="s">
        <v>2483</v>
      </c>
      <c r="E177" t="s">
        <v>2908</v>
      </c>
      <c r="F177" t="s">
        <v>2700</v>
      </c>
    </row>
    <row r="178" spans="1:6" ht="12" customHeight="1" x14ac:dyDescent="0.3">
      <c r="A178" s="1" t="s">
        <v>1735</v>
      </c>
      <c r="B178">
        <v>24804584</v>
      </c>
      <c r="C178" t="s">
        <v>442</v>
      </c>
      <c r="D178" t="s">
        <v>44</v>
      </c>
      <c r="E178" t="s">
        <v>2892</v>
      </c>
      <c r="F178" t="s">
        <v>2711</v>
      </c>
    </row>
    <row r="179" spans="1:6" ht="12" customHeight="1" x14ac:dyDescent="0.3">
      <c r="A179" s="1" t="s">
        <v>106</v>
      </c>
      <c r="B179">
        <v>18825435</v>
      </c>
      <c r="C179" t="s">
        <v>107</v>
      </c>
      <c r="D179" t="s">
        <v>66</v>
      </c>
      <c r="E179" t="s">
        <v>2881</v>
      </c>
      <c r="F179" t="s">
        <v>1858</v>
      </c>
    </row>
    <row r="180" spans="1:6" ht="12" customHeight="1" x14ac:dyDescent="0.3">
      <c r="A180" s="1" t="s">
        <v>1821</v>
      </c>
      <c r="B180">
        <v>72802707</v>
      </c>
      <c r="C180" t="s">
        <v>1822</v>
      </c>
      <c r="D180" t="s">
        <v>87</v>
      </c>
      <c r="E180" t="s">
        <v>2962</v>
      </c>
      <c r="F180" t="s">
        <v>2709</v>
      </c>
    </row>
    <row r="181" spans="1:6" ht="12" customHeight="1" x14ac:dyDescent="0.3">
      <c r="A181" s="1" t="s">
        <v>2297</v>
      </c>
      <c r="B181">
        <v>9830090</v>
      </c>
      <c r="C181" t="s">
        <v>2298</v>
      </c>
      <c r="D181" t="s">
        <v>2237</v>
      </c>
      <c r="E181" t="s">
        <v>2769</v>
      </c>
      <c r="F181" t="s">
        <v>2700</v>
      </c>
    </row>
    <row r="182" spans="1:6" ht="12" customHeight="1" x14ac:dyDescent="0.3">
      <c r="A182" s="1" t="s">
        <v>2036</v>
      </c>
      <c r="B182">
        <v>2522250</v>
      </c>
      <c r="C182" t="s">
        <v>2037</v>
      </c>
      <c r="D182" t="s">
        <v>2</v>
      </c>
      <c r="E182" t="s">
        <v>2715</v>
      </c>
      <c r="F182" t="s">
        <v>2700</v>
      </c>
    </row>
    <row r="183" spans="1:6" ht="12" customHeight="1" x14ac:dyDescent="0.3">
      <c r="A183" s="1" t="s">
        <v>2328</v>
      </c>
      <c r="B183">
        <v>44994575</v>
      </c>
      <c r="C183" t="s">
        <v>2329</v>
      </c>
      <c r="D183" t="s">
        <v>2330</v>
      </c>
      <c r="E183" t="s">
        <v>2952</v>
      </c>
      <c r="F183" t="s">
        <v>1858</v>
      </c>
    </row>
    <row r="184" spans="1:6" ht="12" customHeight="1" x14ac:dyDescent="0.3">
      <c r="A184" s="1" t="s">
        <v>1518</v>
      </c>
      <c r="B184">
        <v>14615240</v>
      </c>
      <c r="C184" t="s">
        <v>1519</v>
      </c>
      <c r="D184" t="s">
        <v>35</v>
      </c>
      <c r="E184" t="s">
        <v>2767</v>
      </c>
      <c r="F184" t="s">
        <v>2710</v>
      </c>
    </row>
    <row r="185" spans="1:6" ht="12" customHeight="1" x14ac:dyDescent="0.3">
      <c r="A185" s="1" t="s">
        <v>2152</v>
      </c>
      <c r="B185">
        <v>72029455</v>
      </c>
      <c r="C185" t="s">
        <v>2153</v>
      </c>
      <c r="D185" t="s">
        <v>192</v>
      </c>
      <c r="E185" t="s">
        <v>2719</v>
      </c>
      <c r="F185" t="s">
        <v>2700</v>
      </c>
    </row>
    <row r="186" spans="1:6" ht="12" customHeight="1" x14ac:dyDescent="0.3">
      <c r="A186" s="1" t="s">
        <v>112</v>
      </c>
      <c r="B186">
        <v>66558867</v>
      </c>
      <c r="C186" t="s">
        <v>113</v>
      </c>
      <c r="D186" t="s">
        <v>66</v>
      </c>
      <c r="E186" t="s">
        <v>2915</v>
      </c>
      <c r="F186" t="s">
        <v>1858</v>
      </c>
    </row>
    <row r="187" spans="1:6" ht="12" customHeight="1" x14ac:dyDescent="0.3">
      <c r="A187" s="1" t="s">
        <v>2135</v>
      </c>
      <c r="B187">
        <v>26528843</v>
      </c>
      <c r="C187" t="s">
        <v>2136</v>
      </c>
      <c r="D187" t="s">
        <v>2137</v>
      </c>
      <c r="E187" t="s">
        <v>2734</v>
      </c>
      <c r="F187" t="s">
        <v>2700</v>
      </c>
    </row>
    <row r="188" spans="1:6" ht="12" customHeight="1" x14ac:dyDescent="0.3">
      <c r="A188" s="1" t="s">
        <v>2399</v>
      </c>
      <c r="B188">
        <v>445185</v>
      </c>
      <c r="C188" t="s">
        <v>2400</v>
      </c>
      <c r="D188" t="s">
        <v>2401</v>
      </c>
      <c r="E188" t="s">
        <v>2715</v>
      </c>
      <c r="F188" t="s">
        <v>2700</v>
      </c>
    </row>
    <row r="189" spans="1:6" ht="12" customHeight="1" x14ac:dyDescent="0.3">
      <c r="A189" s="1" t="s">
        <v>149</v>
      </c>
      <c r="B189">
        <v>45146713</v>
      </c>
      <c r="C189" t="s">
        <v>150</v>
      </c>
      <c r="D189" t="s">
        <v>151</v>
      </c>
      <c r="E189" t="s">
        <v>2764</v>
      </c>
      <c r="F189" t="s">
        <v>2701</v>
      </c>
    </row>
    <row r="190" spans="1:6" ht="12" customHeight="1" x14ac:dyDescent="0.3">
      <c r="A190" s="1" t="s">
        <v>2402</v>
      </c>
      <c r="B190">
        <v>24288519</v>
      </c>
      <c r="C190" t="s">
        <v>2403</v>
      </c>
      <c r="D190" t="s">
        <v>2404</v>
      </c>
      <c r="E190" t="s">
        <v>2794</v>
      </c>
      <c r="F190" t="s">
        <v>2700</v>
      </c>
    </row>
    <row r="191" spans="1:6" ht="12" customHeight="1" x14ac:dyDescent="0.3">
      <c r="A191" s="1" t="s">
        <v>1924</v>
      </c>
      <c r="B191">
        <v>7751672</v>
      </c>
      <c r="C191" t="s">
        <v>1925</v>
      </c>
      <c r="D191" t="s">
        <v>1926</v>
      </c>
      <c r="E191" t="s">
        <v>2814</v>
      </c>
      <c r="F191" t="s">
        <v>2702</v>
      </c>
    </row>
    <row r="192" spans="1:6" ht="12" customHeight="1" x14ac:dyDescent="0.3">
      <c r="A192" s="1" t="s">
        <v>951</v>
      </c>
      <c r="B192">
        <v>26919974</v>
      </c>
      <c r="C192" t="s">
        <v>952</v>
      </c>
      <c r="D192" t="s">
        <v>171</v>
      </c>
      <c r="E192" t="s">
        <v>2953</v>
      </c>
      <c r="F192" t="s">
        <v>2710</v>
      </c>
    </row>
    <row r="193" spans="1:6" ht="12" customHeight="1" x14ac:dyDescent="0.3">
      <c r="A193" s="1" t="s">
        <v>1168</v>
      </c>
      <c r="B193">
        <v>28418140</v>
      </c>
      <c r="C193" t="s">
        <v>1169</v>
      </c>
      <c r="D193" t="s">
        <v>77</v>
      </c>
      <c r="E193" t="s">
        <v>2742</v>
      </c>
      <c r="F193" t="s">
        <v>2700</v>
      </c>
    </row>
    <row r="194" spans="1:6" ht="12" customHeight="1" x14ac:dyDescent="0.3">
      <c r="A194" s="1" t="s">
        <v>2484</v>
      </c>
      <c r="B194">
        <v>14231247</v>
      </c>
      <c r="C194" t="s">
        <v>2485</v>
      </c>
      <c r="D194" t="s">
        <v>2486</v>
      </c>
      <c r="E194" t="s">
        <v>2857</v>
      </c>
      <c r="F194" t="s">
        <v>2712</v>
      </c>
    </row>
    <row r="195" spans="1:6" ht="12" customHeight="1" x14ac:dyDescent="0.3">
      <c r="A195" s="1" t="s">
        <v>2358</v>
      </c>
      <c r="B195">
        <v>22756701</v>
      </c>
      <c r="C195" t="s">
        <v>2359</v>
      </c>
      <c r="D195" t="s">
        <v>2360</v>
      </c>
      <c r="E195" t="s">
        <v>2887</v>
      </c>
      <c r="F195" t="s">
        <v>2705</v>
      </c>
    </row>
    <row r="196" spans="1:6" ht="12" customHeight="1" x14ac:dyDescent="0.3">
      <c r="A196" s="1" t="s">
        <v>804</v>
      </c>
      <c r="B196">
        <v>25207059</v>
      </c>
      <c r="C196" t="s">
        <v>805</v>
      </c>
      <c r="D196" t="s">
        <v>66</v>
      </c>
      <c r="E196" t="s">
        <v>2741</v>
      </c>
      <c r="F196" t="s">
        <v>1858</v>
      </c>
    </row>
    <row r="197" spans="1:6" ht="12" customHeight="1" x14ac:dyDescent="0.3">
      <c r="A197" s="1" t="s">
        <v>883</v>
      </c>
      <c r="B197">
        <v>25098853</v>
      </c>
      <c r="C197" t="s">
        <v>884</v>
      </c>
      <c r="D197" t="s">
        <v>50</v>
      </c>
      <c r="E197" t="s">
        <v>2769</v>
      </c>
      <c r="F197" t="s">
        <v>2700</v>
      </c>
    </row>
    <row r="198" spans="1:6" ht="12" customHeight="1" x14ac:dyDescent="0.3">
      <c r="A198" s="1" t="s">
        <v>1997</v>
      </c>
      <c r="B198">
        <v>27168115</v>
      </c>
      <c r="C198" t="s">
        <v>1998</v>
      </c>
      <c r="D198" t="s">
        <v>32</v>
      </c>
      <c r="E198" t="s">
        <v>2780</v>
      </c>
      <c r="F198" t="s">
        <v>2700</v>
      </c>
    </row>
    <row r="199" spans="1:6" ht="12" customHeight="1" x14ac:dyDescent="0.3">
      <c r="A199" s="1" t="s">
        <v>1347</v>
      </c>
      <c r="B199">
        <v>22823263</v>
      </c>
      <c r="C199" t="s">
        <v>1348</v>
      </c>
      <c r="D199" t="s">
        <v>1349</v>
      </c>
      <c r="E199" t="s">
        <v>2889</v>
      </c>
      <c r="F199" t="s">
        <v>2703</v>
      </c>
    </row>
    <row r="200" spans="1:6" ht="12" customHeight="1" x14ac:dyDescent="0.3">
      <c r="A200" s="1" t="s">
        <v>1250</v>
      </c>
      <c r="B200">
        <v>26317974</v>
      </c>
      <c r="C200" t="s">
        <v>1251</v>
      </c>
      <c r="D200" t="s">
        <v>80</v>
      </c>
      <c r="E200" t="s">
        <v>2754</v>
      </c>
      <c r="F200" t="s">
        <v>2703</v>
      </c>
    </row>
    <row r="201" spans="1:6" ht="12" customHeight="1" x14ac:dyDescent="0.3">
      <c r="A201" s="1" t="s">
        <v>1628</v>
      </c>
      <c r="B201">
        <v>67985726</v>
      </c>
      <c r="C201" t="s">
        <v>1629</v>
      </c>
      <c r="D201" t="s">
        <v>50</v>
      </c>
      <c r="E201" t="s">
        <v>2769</v>
      </c>
      <c r="F201" t="s">
        <v>2700</v>
      </c>
    </row>
    <row r="202" spans="1:6" ht="12" customHeight="1" x14ac:dyDescent="0.3">
      <c r="A202" s="1" t="s">
        <v>736</v>
      </c>
      <c r="B202">
        <v>2346826</v>
      </c>
      <c r="C202" t="s">
        <v>737</v>
      </c>
      <c r="D202" t="s">
        <v>77</v>
      </c>
      <c r="E202" t="s">
        <v>2725</v>
      </c>
      <c r="F202" t="s">
        <v>2700</v>
      </c>
    </row>
    <row r="203" spans="1:6" ht="12" customHeight="1" x14ac:dyDescent="0.3">
      <c r="A203" s="1" t="s">
        <v>1061</v>
      </c>
      <c r="B203">
        <v>26422964</v>
      </c>
      <c r="C203" t="s">
        <v>1062</v>
      </c>
      <c r="D203" t="s">
        <v>11</v>
      </c>
      <c r="E203" t="s">
        <v>2734</v>
      </c>
      <c r="F203" t="s">
        <v>2700</v>
      </c>
    </row>
    <row r="204" spans="1:6" ht="12" customHeight="1" x14ac:dyDescent="0.3">
      <c r="A204" s="1" t="s">
        <v>1248</v>
      </c>
      <c r="B204">
        <v>570214</v>
      </c>
      <c r="C204" t="s">
        <v>1249</v>
      </c>
      <c r="D204" t="s">
        <v>99</v>
      </c>
      <c r="E204" t="s">
        <v>2772</v>
      </c>
      <c r="F204" t="s">
        <v>2700</v>
      </c>
    </row>
    <row r="205" spans="1:6" ht="12" customHeight="1" x14ac:dyDescent="0.3">
      <c r="A205" s="1" t="s">
        <v>1950</v>
      </c>
      <c r="B205">
        <v>25798</v>
      </c>
      <c r="C205" t="s">
        <v>1951</v>
      </c>
      <c r="D205" t="s">
        <v>5</v>
      </c>
      <c r="E205" t="s">
        <v>2728</v>
      </c>
      <c r="F205" t="s">
        <v>2700</v>
      </c>
    </row>
    <row r="206" spans="1:6" ht="12" customHeight="1" x14ac:dyDescent="0.3">
      <c r="A206" s="1" t="s">
        <v>2405</v>
      </c>
      <c r="B206">
        <v>45249130</v>
      </c>
      <c r="C206" t="s">
        <v>2403</v>
      </c>
      <c r="D206" t="s">
        <v>2404</v>
      </c>
      <c r="E206" t="s">
        <v>2794</v>
      </c>
      <c r="F206" t="s">
        <v>2700</v>
      </c>
    </row>
    <row r="207" spans="1:6" ht="12" customHeight="1" x14ac:dyDescent="0.3">
      <c r="A207" s="1" t="s">
        <v>2079</v>
      </c>
      <c r="B207">
        <v>48549886</v>
      </c>
      <c r="C207" t="s">
        <v>2080</v>
      </c>
      <c r="D207" t="s">
        <v>2</v>
      </c>
      <c r="E207" t="s">
        <v>2715</v>
      </c>
      <c r="F207" t="s">
        <v>2700</v>
      </c>
    </row>
    <row r="208" spans="1:6" ht="12" customHeight="1" x14ac:dyDescent="0.3">
      <c r="A208" s="1" t="s">
        <v>2096</v>
      </c>
      <c r="B208">
        <v>40763021</v>
      </c>
      <c r="C208" t="s">
        <v>2097</v>
      </c>
      <c r="D208" t="s">
        <v>11</v>
      </c>
      <c r="E208" t="s">
        <v>2734</v>
      </c>
      <c r="F208" t="s">
        <v>2700</v>
      </c>
    </row>
    <row r="209" spans="1:6" ht="12" customHeight="1" x14ac:dyDescent="0.3">
      <c r="A209" s="1" t="s">
        <v>774</v>
      </c>
      <c r="B209">
        <v>444359</v>
      </c>
      <c r="C209" t="s">
        <v>775</v>
      </c>
      <c r="D209" t="s">
        <v>38</v>
      </c>
      <c r="E209" t="s">
        <v>2761</v>
      </c>
      <c r="F209" t="s">
        <v>2700</v>
      </c>
    </row>
    <row r="210" spans="1:6" ht="12" customHeight="1" x14ac:dyDescent="0.3">
      <c r="A210" s="1" t="s">
        <v>2299</v>
      </c>
      <c r="B210">
        <v>48136450</v>
      </c>
      <c r="C210" t="s">
        <v>2300</v>
      </c>
      <c r="D210" t="s">
        <v>1206</v>
      </c>
      <c r="E210" t="s">
        <v>2714</v>
      </c>
      <c r="F210" t="s">
        <v>2700</v>
      </c>
    </row>
    <row r="211" spans="1:6" ht="12" customHeight="1" x14ac:dyDescent="0.3">
      <c r="A211" s="1" t="s">
        <v>2017</v>
      </c>
      <c r="B211">
        <v>49629549</v>
      </c>
      <c r="C211" t="s">
        <v>2018</v>
      </c>
      <c r="D211" t="s">
        <v>32</v>
      </c>
      <c r="E211" t="s">
        <v>2794</v>
      </c>
      <c r="F211" t="s">
        <v>2700</v>
      </c>
    </row>
    <row r="212" spans="1:6" ht="12" customHeight="1" x14ac:dyDescent="0.3">
      <c r="A212" s="1" t="s">
        <v>885</v>
      </c>
      <c r="B212">
        <v>18628737</v>
      </c>
      <c r="C212" t="s">
        <v>886</v>
      </c>
      <c r="D212" t="s">
        <v>66</v>
      </c>
      <c r="E212" t="s">
        <v>2852</v>
      </c>
      <c r="F212" t="s">
        <v>1858</v>
      </c>
    </row>
    <row r="213" spans="1:6" ht="12" customHeight="1" x14ac:dyDescent="0.3">
      <c r="A213" s="1" t="s">
        <v>2148</v>
      </c>
      <c r="B213">
        <v>638994</v>
      </c>
      <c r="C213" t="s">
        <v>2149</v>
      </c>
      <c r="D213" t="s">
        <v>32</v>
      </c>
      <c r="E213" t="s">
        <v>2774</v>
      </c>
      <c r="F213" t="s">
        <v>2700</v>
      </c>
    </row>
    <row r="214" spans="1:6" ht="12" customHeight="1" x14ac:dyDescent="0.3">
      <c r="A214" s="1" t="s">
        <v>2171</v>
      </c>
      <c r="B214">
        <v>60460709</v>
      </c>
      <c r="C214" t="s">
        <v>2172</v>
      </c>
      <c r="D214" t="s">
        <v>2173</v>
      </c>
      <c r="E214" t="s">
        <v>2843</v>
      </c>
      <c r="F214" t="s">
        <v>2700</v>
      </c>
    </row>
    <row r="215" spans="1:6" ht="12" customHeight="1" x14ac:dyDescent="0.3">
      <c r="A215" s="1" t="s">
        <v>776</v>
      </c>
      <c r="B215">
        <v>44846070</v>
      </c>
      <c r="C215" t="s">
        <v>777</v>
      </c>
      <c r="D215" t="s">
        <v>11</v>
      </c>
      <c r="E215" t="s">
        <v>2734</v>
      </c>
      <c r="F215" t="s">
        <v>2700</v>
      </c>
    </row>
    <row r="216" spans="1:6" ht="12" customHeight="1" x14ac:dyDescent="0.3">
      <c r="A216" s="1" t="s">
        <v>1603</v>
      </c>
      <c r="B216">
        <v>22741020</v>
      </c>
      <c r="C216" t="s">
        <v>1604</v>
      </c>
      <c r="D216" t="s">
        <v>1605</v>
      </c>
      <c r="E216" t="s">
        <v>2886</v>
      </c>
      <c r="F216" t="s">
        <v>2709</v>
      </c>
    </row>
    <row r="217" spans="1:6" ht="12" customHeight="1" x14ac:dyDescent="0.3">
      <c r="A217" s="1" t="s">
        <v>1536</v>
      </c>
      <c r="B217">
        <v>68407700</v>
      </c>
      <c r="C217" t="s">
        <v>1537</v>
      </c>
      <c r="D217" t="s">
        <v>2</v>
      </c>
      <c r="E217" t="s">
        <v>3075</v>
      </c>
      <c r="F217" t="s">
        <v>2700</v>
      </c>
    </row>
    <row r="218" spans="1:6" ht="12" customHeight="1" x14ac:dyDescent="0.3">
      <c r="A218" s="1" t="s">
        <v>1940</v>
      </c>
      <c r="B218">
        <v>25731289</v>
      </c>
      <c r="C218" t="s">
        <v>1941</v>
      </c>
      <c r="D218" t="s">
        <v>5</v>
      </c>
      <c r="E218" t="s">
        <v>2714</v>
      </c>
      <c r="F218" t="s">
        <v>2700</v>
      </c>
    </row>
    <row r="219" spans="1:6" ht="12" customHeight="1" x14ac:dyDescent="0.3">
      <c r="A219" s="1" t="s">
        <v>2218</v>
      </c>
      <c r="B219">
        <v>426547</v>
      </c>
      <c r="C219" t="s">
        <v>2219</v>
      </c>
      <c r="D219" t="s">
        <v>2220</v>
      </c>
      <c r="E219" t="s">
        <v>2760</v>
      </c>
      <c r="F219" t="s">
        <v>2700</v>
      </c>
    </row>
    <row r="220" spans="1:6" ht="12" customHeight="1" x14ac:dyDescent="0.3">
      <c r="A220" s="1" t="s">
        <v>1706</v>
      </c>
      <c r="B220">
        <v>20699</v>
      </c>
      <c r="C220" t="s">
        <v>1707</v>
      </c>
      <c r="D220" t="s">
        <v>11</v>
      </c>
      <c r="E220" t="s">
        <v>2722</v>
      </c>
      <c r="F220" t="s">
        <v>2700</v>
      </c>
    </row>
    <row r="221" spans="1:6" ht="12" customHeight="1" x14ac:dyDescent="0.3">
      <c r="A221" s="1" t="s">
        <v>121</v>
      </c>
      <c r="B221">
        <v>16452623</v>
      </c>
      <c r="C221" t="s">
        <v>122</v>
      </c>
      <c r="D221" t="s">
        <v>50</v>
      </c>
      <c r="E221" t="s">
        <v>2769</v>
      </c>
      <c r="F221" t="s">
        <v>2700</v>
      </c>
    </row>
    <row r="222" spans="1:6" ht="12" customHeight="1" x14ac:dyDescent="0.3">
      <c r="A222" s="1" t="s">
        <v>794</v>
      </c>
      <c r="B222">
        <v>25169530</v>
      </c>
      <c r="C222" t="s">
        <v>795</v>
      </c>
      <c r="D222" t="s">
        <v>146</v>
      </c>
      <c r="E222" t="s">
        <v>2900</v>
      </c>
      <c r="F222" t="s">
        <v>2702</v>
      </c>
    </row>
    <row r="223" spans="1:6" ht="12" customHeight="1" x14ac:dyDescent="0.3">
      <c r="A223" s="1" t="s">
        <v>1704</v>
      </c>
      <c r="B223">
        <v>25593</v>
      </c>
      <c r="C223" t="s">
        <v>1705</v>
      </c>
      <c r="D223" t="s">
        <v>77</v>
      </c>
      <c r="E223" t="s">
        <v>2727</v>
      </c>
      <c r="F223" t="s">
        <v>2700</v>
      </c>
    </row>
    <row r="224" spans="1:6" ht="12" customHeight="1" x14ac:dyDescent="0.3">
      <c r="A224" s="1" t="s">
        <v>2194</v>
      </c>
      <c r="B224">
        <v>444502</v>
      </c>
      <c r="C224" t="s">
        <v>2195</v>
      </c>
      <c r="D224" t="s">
        <v>791</v>
      </c>
      <c r="E224" t="s">
        <v>2714</v>
      </c>
      <c r="F224" t="s">
        <v>2700</v>
      </c>
    </row>
    <row r="225" spans="1:6" ht="12" customHeight="1" x14ac:dyDescent="0.3">
      <c r="A225" s="1" t="s">
        <v>2077</v>
      </c>
      <c r="B225">
        <v>25755277</v>
      </c>
      <c r="C225" t="s">
        <v>2078</v>
      </c>
      <c r="D225" t="s">
        <v>38</v>
      </c>
      <c r="E225" t="s">
        <v>2761</v>
      </c>
      <c r="F225" t="s">
        <v>2700</v>
      </c>
    </row>
    <row r="226" spans="1:6" ht="12" customHeight="1" x14ac:dyDescent="0.3">
      <c r="A226" s="1" t="s">
        <v>123</v>
      </c>
      <c r="B226">
        <v>536466</v>
      </c>
      <c r="C226" t="s">
        <v>124</v>
      </c>
      <c r="D226" t="s">
        <v>11</v>
      </c>
      <c r="E226" t="s">
        <v>2766</v>
      </c>
      <c r="F226" t="s">
        <v>2700</v>
      </c>
    </row>
    <row r="227" spans="1:6" ht="12" customHeight="1" x14ac:dyDescent="0.3">
      <c r="A227" s="1" t="s">
        <v>358</v>
      </c>
      <c r="B227">
        <v>46534733</v>
      </c>
      <c r="C227" t="s">
        <v>359</v>
      </c>
      <c r="D227" t="s">
        <v>360</v>
      </c>
      <c r="E227" t="s">
        <v>2816</v>
      </c>
      <c r="F227" t="s">
        <v>2712</v>
      </c>
    </row>
    <row r="228" spans="1:6" ht="12" customHeight="1" x14ac:dyDescent="0.3">
      <c r="A228" s="1" t="s">
        <v>2233</v>
      </c>
      <c r="B228">
        <v>9422145</v>
      </c>
      <c r="C228" t="s">
        <v>2234</v>
      </c>
      <c r="D228" t="s">
        <v>680</v>
      </c>
      <c r="E228" t="s">
        <v>2758</v>
      </c>
      <c r="F228" t="s">
        <v>1858</v>
      </c>
    </row>
    <row r="229" spans="1:6" ht="12" customHeight="1" x14ac:dyDescent="0.3">
      <c r="A229" s="1" t="s">
        <v>1507</v>
      </c>
      <c r="B229">
        <v>47592176</v>
      </c>
      <c r="C229" t="s">
        <v>1508</v>
      </c>
      <c r="D229" t="s">
        <v>2</v>
      </c>
      <c r="E229" t="s">
        <v>2715</v>
      </c>
      <c r="F229" t="s">
        <v>2700</v>
      </c>
    </row>
    <row r="230" spans="1:6" ht="12" customHeight="1" x14ac:dyDescent="0.3">
      <c r="A230" s="1" t="s">
        <v>125</v>
      </c>
      <c r="B230">
        <v>26150174</v>
      </c>
      <c r="C230" t="s">
        <v>126</v>
      </c>
      <c r="D230" t="s">
        <v>127</v>
      </c>
      <c r="E230" t="s">
        <v>2721</v>
      </c>
      <c r="F230" t="s">
        <v>2701</v>
      </c>
    </row>
    <row r="231" spans="1:6" ht="12" customHeight="1" x14ac:dyDescent="0.3">
      <c r="A231" s="1" t="s">
        <v>1252</v>
      </c>
      <c r="B231">
        <v>27390047</v>
      </c>
      <c r="C231" t="s">
        <v>1253</v>
      </c>
      <c r="D231" t="s">
        <v>50</v>
      </c>
      <c r="E231" t="s">
        <v>2769</v>
      </c>
      <c r="F231" t="s">
        <v>2700</v>
      </c>
    </row>
    <row r="232" spans="1:6" ht="12" customHeight="1" x14ac:dyDescent="0.3">
      <c r="A232" s="1" t="s">
        <v>228</v>
      </c>
      <c r="B232">
        <v>41825845</v>
      </c>
      <c r="C232" t="s">
        <v>229</v>
      </c>
      <c r="D232" t="s">
        <v>2</v>
      </c>
      <c r="E232" t="s">
        <v>2715</v>
      </c>
      <c r="F232" t="s">
        <v>2700</v>
      </c>
    </row>
    <row r="233" spans="1:6" ht="12" customHeight="1" x14ac:dyDescent="0.3">
      <c r="A233" s="1" t="s">
        <v>2564</v>
      </c>
      <c r="B233">
        <v>49371924</v>
      </c>
      <c r="C233" t="s">
        <v>2565</v>
      </c>
      <c r="D233" t="s">
        <v>2188</v>
      </c>
      <c r="E233" t="s">
        <v>2761</v>
      </c>
      <c r="F233" t="s">
        <v>2700</v>
      </c>
    </row>
    <row r="234" spans="1:6" ht="12" customHeight="1" x14ac:dyDescent="0.3">
      <c r="A234" s="1" t="s">
        <v>2452</v>
      </c>
      <c r="B234">
        <v>5070341</v>
      </c>
      <c r="C234" t="s">
        <v>2453</v>
      </c>
      <c r="D234" t="s">
        <v>2454</v>
      </c>
      <c r="E234" t="s">
        <v>2801</v>
      </c>
      <c r="F234" t="s">
        <v>1858</v>
      </c>
    </row>
    <row r="235" spans="1:6" ht="12" customHeight="1" x14ac:dyDescent="0.3">
      <c r="A235" s="1" t="s">
        <v>2455</v>
      </c>
      <c r="B235">
        <v>13964755</v>
      </c>
      <c r="C235" t="s">
        <v>2456</v>
      </c>
      <c r="D235" t="s">
        <v>50</v>
      </c>
      <c r="E235" t="s">
        <v>2769</v>
      </c>
      <c r="F235" t="s">
        <v>2700</v>
      </c>
    </row>
    <row r="236" spans="1:6" ht="12" customHeight="1" x14ac:dyDescent="0.3">
      <c r="A236" s="1" t="s">
        <v>1092</v>
      </c>
      <c r="B236">
        <v>26512874</v>
      </c>
      <c r="C236" t="s">
        <v>1093</v>
      </c>
      <c r="D236" t="s">
        <v>1094</v>
      </c>
      <c r="E236" t="s">
        <v>2942</v>
      </c>
      <c r="F236" t="s">
        <v>2701</v>
      </c>
    </row>
    <row r="237" spans="1:6" ht="12" customHeight="1" x14ac:dyDescent="0.3">
      <c r="A237" s="1" t="s">
        <v>135</v>
      </c>
      <c r="B237">
        <v>12957615</v>
      </c>
      <c r="C237" t="s">
        <v>136</v>
      </c>
      <c r="D237" t="s">
        <v>137</v>
      </c>
      <c r="E237" t="s">
        <v>2851</v>
      </c>
      <c r="F237" t="s">
        <v>2707</v>
      </c>
    </row>
    <row r="238" spans="1:6" ht="12" customHeight="1" x14ac:dyDescent="0.3">
      <c r="A238" s="1" t="s">
        <v>138</v>
      </c>
      <c r="B238">
        <v>6558500</v>
      </c>
      <c r="C238" t="s">
        <v>139</v>
      </c>
      <c r="D238" t="s">
        <v>5</v>
      </c>
      <c r="E238" t="s">
        <v>2714</v>
      </c>
      <c r="F238" t="s">
        <v>2700</v>
      </c>
    </row>
    <row r="239" spans="1:6" ht="12" customHeight="1" x14ac:dyDescent="0.3">
      <c r="A239" s="1" t="s">
        <v>1135</v>
      </c>
      <c r="B239">
        <v>62584910</v>
      </c>
      <c r="C239" t="s">
        <v>1136</v>
      </c>
      <c r="D239" t="s">
        <v>5</v>
      </c>
      <c r="E239" t="s">
        <v>2714</v>
      </c>
      <c r="F239" t="s">
        <v>2700</v>
      </c>
    </row>
    <row r="240" spans="1:6" ht="12" customHeight="1" x14ac:dyDescent="0.3">
      <c r="A240" s="1" t="s">
        <v>1606</v>
      </c>
      <c r="B240">
        <v>69522146</v>
      </c>
      <c r="C240" t="s">
        <v>1607</v>
      </c>
      <c r="D240" t="s">
        <v>38</v>
      </c>
      <c r="E240" t="s">
        <v>2761</v>
      </c>
      <c r="F240" t="s">
        <v>2700</v>
      </c>
    </row>
    <row r="241" spans="1:6" ht="12" customHeight="1" x14ac:dyDescent="0.3">
      <c r="A241" s="1" t="s">
        <v>140</v>
      </c>
      <c r="B241">
        <v>25302230</v>
      </c>
      <c r="C241" t="s">
        <v>141</v>
      </c>
      <c r="D241" t="s">
        <v>66</v>
      </c>
      <c r="E241" t="s">
        <v>2741</v>
      </c>
      <c r="F241" t="s">
        <v>1858</v>
      </c>
    </row>
    <row r="242" spans="1:6" ht="12" customHeight="1" x14ac:dyDescent="0.3">
      <c r="A242" s="1" t="s">
        <v>2179</v>
      </c>
      <c r="B242">
        <v>22730451</v>
      </c>
      <c r="C242" t="s">
        <v>3122</v>
      </c>
      <c r="D242" t="s">
        <v>710</v>
      </c>
      <c r="E242" t="s">
        <v>2884</v>
      </c>
      <c r="F242" t="s">
        <v>2711</v>
      </c>
    </row>
    <row r="243" spans="1:6" ht="12" customHeight="1" x14ac:dyDescent="0.3">
      <c r="A243" s="1" t="s">
        <v>1087</v>
      </c>
      <c r="B243">
        <v>26158264</v>
      </c>
      <c r="C243" t="s">
        <v>1088</v>
      </c>
      <c r="D243" t="s">
        <v>1089</v>
      </c>
      <c r="E243" t="s">
        <v>2881</v>
      </c>
      <c r="F243" t="s">
        <v>1858</v>
      </c>
    </row>
    <row r="244" spans="1:6" ht="12" customHeight="1" x14ac:dyDescent="0.3">
      <c r="A244" s="1" t="s">
        <v>798</v>
      </c>
      <c r="B244">
        <v>25641441</v>
      </c>
      <c r="C244" t="s">
        <v>799</v>
      </c>
      <c r="D244" t="s">
        <v>77</v>
      </c>
      <c r="E244" t="s">
        <v>2725</v>
      </c>
      <c r="F244" t="s">
        <v>2700</v>
      </c>
    </row>
    <row r="245" spans="1:6" ht="12" customHeight="1" x14ac:dyDescent="0.3">
      <c r="A245" s="1" t="s">
        <v>2521</v>
      </c>
      <c r="B245">
        <v>26534053</v>
      </c>
      <c r="C245" t="s">
        <v>2522</v>
      </c>
      <c r="D245" t="s">
        <v>1993</v>
      </c>
      <c r="E245" t="s">
        <v>2761</v>
      </c>
      <c r="F245" t="s">
        <v>2700</v>
      </c>
    </row>
    <row r="246" spans="1:6" ht="12" customHeight="1" x14ac:dyDescent="0.3">
      <c r="A246" s="1" t="s">
        <v>1714</v>
      </c>
      <c r="B246">
        <v>26266652</v>
      </c>
      <c r="C246" t="s">
        <v>1715</v>
      </c>
      <c r="D246" t="s">
        <v>1010</v>
      </c>
      <c r="E246" t="s">
        <v>2934</v>
      </c>
      <c r="F246" t="s">
        <v>2711</v>
      </c>
    </row>
    <row r="247" spans="1:6" ht="12" customHeight="1" x14ac:dyDescent="0.3">
      <c r="A247" s="1" t="s">
        <v>925</v>
      </c>
      <c r="B247">
        <v>15271153</v>
      </c>
      <c r="C247" t="s">
        <v>926</v>
      </c>
      <c r="D247" t="s">
        <v>642</v>
      </c>
      <c r="E247" t="s">
        <v>2761</v>
      </c>
      <c r="F247" t="s">
        <v>2700</v>
      </c>
    </row>
    <row r="248" spans="1:6" ht="12" customHeight="1" x14ac:dyDescent="0.3">
      <c r="A248" s="1" t="s">
        <v>2162</v>
      </c>
      <c r="B248">
        <v>26432668</v>
      </c>
      <c r="C248" t="s">
        <v>2163</v>
      </c>
      <c r="D248" t="s">
        <v>2164</v>
      </c>
      <c r="E248" t="s">
        <v>2787</v>
      </c>
      <c r="F248" t="s">
        <v>2700</v>
      </c>
    </row>
    <row r="249" spans="1:6" ht="12" customHeight="1" x14ac:dyDescent="0.3">
      <c r="A249" s="1" t="s">
        <v>910</v>
      </c>
      <c r="B249">
        <v>25571559</v>
      </c>
      <c r="C249" t="s">
        <v>911</v>
      </c>
      <c r="D249" t="s">
        <v>912</v>
      </c>
      <c r="E249" t="s">
        <v>2800</v>
      </c>
      <c r="F249" t="s">
        <v>2711</v>
      </c>
    </row>
    <row r="250" spans="1:6" ht="12" customHeight="1" x14ac:dyDescent="0.3">
      <c r="A250" s="1" t="s">
        <v>2331</v>
      </c>
      <c r="B250">
        <v>22895281</v>
      </c>
      <c r="C250" t="s">
        <v>2332</v>
      </c>
      <c r="D250" t="s">
        <v>2333</v>
      </c>
      <c r="E250" t="s">
        <v>2890</v>
      </c>
      <c r="F250" t="s">
        <v>2709</v>
      </c>
    </row>
    <row r="251" spans="1:6" ht="12" customHeight="1" x14ac:dyDescent="0.3">
      <c r="A251" s="1" t="s">
        <v>1008</v>
      </c>
      <c r="B251">
        <v>63409291</v>
      </c>
      <c r="C251" t="s">
        <v>1009</v>
      </c>
      <c r="D251" t="s">
        <v>1010</v>
      </c>
      <c r="E251" t="s">
        <v>2934</v>
      </c>
      <c r="F251" t="s">
        <v>2711</v>
      </c>
    </row>
    <row r="252" spans="1:6" ht="12" customHeight="1" x14ac:dyDescent="0.3">
      <c r="A252" s="1" t="s">
        <v>927</v>
      </c>
      <c r="B252">
        <v>26442701</v>
      </c>
      <c r="C252" t="s">
        <v>928</v>
      </c>
      <c r="D252" t="s">
        <v>32</v>
      </c>
      <c r="E252" t="s">
        <v>2794</v>
      </c>
      <c r="F252" t="s">
        <v>2700</v>
      </c>
    </row>
    <row r="253" spans="1:6" ht="12" customHeight="1" x14ac:dyDescent="0.3">
      <c r="A253" s="1" t="s">
        <v>640</v>
      </c>
      <c r="B253">
        <v>62910141</v>
      </c>
      <c r="C253" t="s">
        <v>641</v>
      </c>
      <c r="D253" t="s">
        <v>642</v>
      </c>
      <c r="E253" t="s">
        <v>2736</v>
      </c>
      <c r="F253" t="s">
        <v>2700</v>
      </c>
    </row>
    <row r="254" spans="1:6" ht="12" customHeight="1" x14ac:dyDescent="0.3">
      <c r="A254" s="1" t="s">
        <v>618</v>
      </c>
      <c r="B254">
        <v>25331736</v>
      </c>
      <c r="C254" t="s">
        <v>619</v>
      </c>
      <c r="D254" t="s">
        <v>66</v>
      </c>
      <c r="E254" t="s">
        <v>2741</v>
      </c>
      <c r="F254" t="s">
        <v>1858</v>
      </c>
    </row>
    <row r="255" spans="1:6" ht="12" customHeight="1" x14ac:dyDescent="0.3">
      <c r="A255" s="1" t="s">
        <v>971</v>
      </c>
      <c r="B255">
        <v>70207640</v>
      </c>
      <c r="C255" t="s">
        <v>972</v>
      </c>
      <c r="D255" t="s">
        <v>203</v>
      </c>
      <c r="E255" t="s">
        <v>2980</v>
      </c>
      <c r="F255" t="s">
        <v>2706</v>
      </c>
    </row>
    <row r="256" spans="1:6" ht="12" customHeight="1" x14ac:dyDescent="0.3">
      <c r="A256" s="1" t="s">
        <v>1021</v>
      </c>
      <c r="B256">
        <v>69353905</v>
      </c>
      <c r="C256" t="s">
        <v>1022</v>
      </c>
      <c r="D256" t="s">
        <v>11</v>
      </c>
      <c r="E256" t="s">
        <v>2734</v>
      </c>
      <c r="F256" t="s">
        <v>2700</v>
      </c>
    </row>
    <row r="257" spans="1:6" ht="12" customHeight="1" x14ac:dyDescent="0.3">
      <c r="A257" s="1" t="s">
        <v>2041</v>
      </c>
      <c r="B257">
        <v>70284474</v>
      </c>
      <c r="C257" t="s">
        <v>2042</v>
      </c>
      <c r="D257" t="s">
        <v>1453</v>
      </c>
      <c r="E257" t="s">
        <v>3082</v>
      </c>
      <c r="F257" t="s">
        <v>1858</v>
      </c>
    </row>
    <row r="258" spans="1:6" ht="12" customHeight="1" x14ac:dyDescent="0.3">
      <c r="A258" s="1" t="s">
        <v>376</v>
      </c>
      <c r="B258">
        <v>47384816</v>
      </c>
      <c r="C258" t="s">
        <v>377</v>
      </c>
      <c r="D258" t="s">
        <v>66</v>
      </c>
      <c r="E258" t="s">
        <v>2935</v>
      </c>
      <c r="F258" t="s">
        <v>1858</v>
      </c>
    </row>
    <row r="259" spans="1:6" ht="12" customHeight="1" x14ac:dyDescent="0.3">
      <c r="A259" s="1" t="s">
        <v>2081</v>
      </c>
      <c r="B259">
        <v>28910044</v>
      </c>
      <c r="C259" t="s">
        <v>2082</v>
      </c>
      <c r="D259" t="s">
        <v>11</v>
      </c>
      <c r="E259" t="s">
        <v>2734</v>
      </c>
      <c r="F259" t="s">
        <v>2700</v>
      </c>
    </row>
    <row r="260" spans="1:6" ht="12" customHeight="1" x14ac:dyDescent="0.3">
      <c r="A260" s="1" t="s">
        <v>1567</v>
      </c>
      <c r="B260">
        <v>25293800</v>
      </c>
      <c r="C260" t="s">
        <v>1568</v>
      </c>
      <c r="D260" t="s">
        <v>632</v>
      </c>
      <c r="E260" t="s">
        <v>2904</v>
      </c>
      <c r="F260" t="s">
        <v>2707</v>
      </c>
    </row>
    <row r="261" spans="1:6" ht="12" customHeight="1" x14ac:dyDescent="0.3">
      <c r="A261" s="1" t="s">
        <v>2150</v>
      </c>
      <c r="B261">
        <v>61386839</v>
      </c>
      <c r="C261" t="s">
        <v>2151</v>
      </c>
      <c r="D261" t="s">
        <v>5</v>
      </c>
      <c r="E261" t="s">
        <v>2714</v>
      </c>
      <c r="F261" t="s">
        <v>2700</v>
      </c>
    </row>
    <row r="262" spans="1:6" ht="12" customHeight="1" x14ac:dyDescent="0.3">
      <c r="A262" s="1" t="s">
        <v>1929</v>
      </c>
      <c r="B262">
        <v>48182940</v>
      </c>
      <c r="C262" t="s">
        <v>1930</v>
      </c>
      <c r="D262" t="s">
        <v>2</v>
      </c>
      <c r="E262" t="s">
        <v>2760</v>
      </c>
      <c r="F262" t="s">
        <v>2700</v>
      </c>
    </row>
    <row r="263" spans="1:6" ht="12" customHeight="1" x14ac:dyDescent="0.3">
      <c r="A263" s="1" t="s">
        <v>1095</v>
      </c>
      <c r="B263">
        <v>72144297</v>
      </c>
      <c r="C263" t="s">
        <v>1096</v>
      </c>
      <c r="D263" t="s">
        <v>355</v>
      </c>
      <c r="E263" t="s">
        <v>2733</v>
      </c>
      <c r="F263" t="s">
        <v>2709</v>
      </c>
    </row>
    <row r="264" spans="1:6" ht="12" customHeight="1" x14ac:dyDescent="0.3">
      <c r="A264" s="1" t="s">
        <v>1483</v>
      </c>
      <c r="B264">
        <v>29389178</v>
      </c>
      <c r="C264" t="s">
        <v>1484</v>
      </c>
      <c r="D264" t="s">
        <v>66</v>
      </c>
      <c r="E264" t="s">
        <v>2906</v>
      </c>
      <c r="F264" t="s">
        <v>1858</v>
      </c>
    </row>
    <row r="265" spans="1:6" ht="12" customHeight="1" x14ac:dyDescent="0.3">
      <c r="A265" s="1" t="s">
        <v>2447</v>
      </c>
      <c r="B265">
        <v>3008894</v>
      </c>
      <c r="C265" t="s">
        <v>2448</v>
      </c>
      <c r="D265" t="s">
        <v>2449</v>
      </c>
      <c r="E265" t="s">
        <v>2714</v>
      </c>
      <c r="F265" t="s">
        <v>2700</v>
      </c>
    </row>
    <row r="266" spans="1:6" ht="12" customHeight="1" x14ac:dyDescent="0.3">
      <c r="A266" s="1" t="s">
        <v>2672</v>
      </c>
      <c r="B266">
        <v>9287485</v>
      </c>
      <c r="C266" t="s">
        <v>2673</v>
      </c>
      <c r="D266" t="s">
        <v>1206</v>
      </c>
      <c r="E266" t="s">
        <v>2714</v>
      </c>
      <c r="F266" t="s">
        <v>2700</v>
      </c>
    </row>
    <row r="267" spans="1:6" ht="12" customHeight="1" x14ac:dyDescent="0.3">
      <c r="A267" s="1" t="s">
        <v>622</v>
      </c>
      <c r="B267">
        <v>28191226</v>
      </c>
      <c r="C267" t="s">
        <v>623</v>
      </c>
      <c r="D267" t="s">
        <v>192</v>
      </c>
      <c r="E267" t="s">
        <v>2719</v>
      </c>
      <c r="F267" t="s">
        <v>2700</v>
      </c>
    </row>
    <row r="268" spans="1:6" ht="12" customHeight="1" x14ac:dyDescent="0.3">
      <c r="A268" s="1" t="s">
        <v>1254</v>
      </c>
      <c r="B268">
        <v>25840231</v>
      </c>
      <c r="C268" t="s">
        <v>1255</v>
      </c>
      <c r="D268" t="s">
        <v>1256</v>
      </c>
      <c r="E268" t="s">
        <v>2921</v>
      </c>
      <c r="F268" t="s">
        <v>2712</v>
      </c>
    </row>
    <row r="269" spans="1:6" ht="12" customHeight="1" x14ac:dyDescent="0.3">
      <c r="A269" s="1" t="s">
        <v>1257</v>
      </c>
      <c r="B269">
        <v>27383</v>
      </c>
      <c r="C269" t="s">
        <v>1258</v>
      </c>
      <c r="D269" t="s">
        <v>11</v>
      </c>
      <c r="E269" t="s">
        <v>2732</v>
      </c>
      <c r="F269" t="s">
        <v>2700</v>
      </c>
    </row>
    <row r="270" spans="1:6" ht="12" customHeight="1" x14ac:dyDescent="0.3">
      <c r="A270" s="1" t="s">
        <v>1650</v>
      </c>
      <c r="B270">
        <v>25462482</v>
      </c>
      <c r="C270" t="s">
        <v>1651</v>
      </c>
      <c r="D270" t="s">
        <v>80</v>
      </c>
      <c r="E270" t="s">
        <v>2754</v>
      </c>
      <c r="F270" t="s">
        <v>2703</v>
      </c>
    </row>
    <row r="271" spans="1:6" ht="12" customHeight="1" x14ac:dyDescent="0.3">
      <c r="A271" s="1" t="s">
        <v>152</v>
      </c>
      <c r="B271">
        <v>26310007</v>
      </c>
      <c r="C271" t="s">
        <v>153</v>
      </c>
      <c r="D271" t="s">
        <v>66</v>
      </c>
      <c r="E271" t="s">
        <v>2935</v>
      </c>
      <c r="F271" t="s">
        <v>1858</v>
      </c>
    </row>
    <row r="272" spans="1:6" ht="12" customHeight="1" x14ac:dyDescent="0.3">
      <c r="A272" s="1" t="s">
        <v>1067</v>
      </c>
      <c r="B272">
        <v>27379060</v>
      </c>
      <c r="C272" t="s">
        <v>1068</v>
      </c>
      <c r="D272" t="s">
        <v>77</v>
      </c>
      <c r="E272" t="s">
        <v>2742</v>
      </c>
      <c r="F272" t="s">
        <v>2700</v>
      </c>
    </row>
    <row r="273" spans="1:6" ht="12" customHeight="1" x14ac:dyDescent="0.3">
      <c r="A273" s="1" t="s">
        <v>887</v>
      </c>
      <c r="B273">
        <v>26465531</v>
      </c>
      <c r="C273" t="s">
        <v>888</v>
      </c>
      <c r="D273" t="s">
        <v>32</v>
      </c>
      <c r="E273" t="s">
        <v>2938</v>
      </c>
      <c r="F273" t="s">
        <v>2700</v>
      </c>
    </row>
    <row r="274" spans="1:6" ht="12" customHeight="1" x14ac:dyDescent="0.3">
      <c r="A274" s="1" t="s">
        <v>1478</v>
      </c>
      <c r="B274">
        <v>28363591</v>
      </c>
      <c r="C274" t="s">
        <v>1479</v>
      </c>
      <c r="D274" t="s">
        <v>1480</v>
      </c>
      <c r="E274" t="s">
        <v>2775</v>
      </c>
      <c r="F274" t="s">
        <v>2700</v>
      </c>
    </row>
    <row r="275" spans="1:6" ht="12" customHeight="1" x14ac:dyDescent="0.3">
      <c r="A275" s="1" t="s">
        <v>2210</v>
      </c>
      <c r="B275">
        <v>28086660</v>
      </c>
      <c r="C275" t="s">
        <v>2211</v>
      </c>
      <c r="D275" t="s">
        <v>2212</v>
      </c>
      <c r="E275" t="s">
        <v>2734</v>
      </c>
      <c r="F275" t="s">
        <v>2700</v>
      </c>
    </row>
    <row r="276" spans="1:6" ht="12" customHeight="1" x14ac:dyDescent="0.3">
      <c r="A276" s="1" t="s">
        <v>620</v>
      </c>
      <c r="B276">
        <v>26126915</v>
      </c>
      <c r="C276" t="s">
        <v>621</v>
      </c>
      <c r="D276" t="s">
        <v>32</v>
      </c>
      <c r="E276" t="s">
        <v>2933</v>
      </c>
      <c r="F276" t="s">
        <v>2700</v>
      </c>
    </row>
    <row r="277" spans="1:6" ht="12" customHeight="1" x14ac:dyDescent="0.3">
      <c r="A277" s="1" t="s">
        <v>1043</v>
      </c>
      <c r="B277">
        <v>64750507</v>
      </c>
      <c r="C277" t="s">
        <v>1044</v>
      </c>
      <c r="D277" t="s">
        <v>192</v>
      </c>
      <c r="E277" t="s">
        <v>2719</v>
      </c>
      <c r="F277" t="s">
        <v>2700</v>
      </c>
    </row>
    <row r="278" spans="1:6" ht="12" customHeight="1" x14ac:dyDescent="0.3">
      <c r="A278" s="1" t="s">
        <v>1708</v>
      </c>
      <c r="B278">
        <v>67985998</v>
      </c>
      <c r="C278" t="s">
        <v>1709</v>
      </c>
      <c r="D278" t="s">
        <v>5</v>
      </c>
      <c r="E278" t="s">
        <v>2873</v>
      </c>
      <c r="F278" t="s">
        <v>2700</v>
      </c>
    </row>
    <row r="279" spans="1:6" ht="12" customHeight="1" x14ac:dyDescent="0.3">
      <c r="A279" s="1" t="s">
        <v>154</v>
      </c>
      <c r="B279">
        <v>61062529</v>
      </c>
      <c r="C279" t="s">
        <v>155</v>
      </c>
      <c r="D279" t="s">
        <v>11</v>
      </c>
      <c r="E279" t="s">
        <v>2787</v>
      </c>
      <c r="F279" t="s">
        <v>2700</v>
      </c>
    </row>
    <row r="280" spans="1:6" ht="12" customHeight="1" x14ac:dyDescent="0.3">
      <c r="A280" s="1" t="s">
        <v>156</v>
      </c>
      <c r="B280">
        <v>48086584</v>
      </c>
      <c r="C280" t="s">
        <v>157</v>
      </c>
      <c r="D280" t="s">
        <v>99</v>
      </c>
      <c r="E280" t="s">
        <v>2772</v>
      </c>
      <c r="F280" t="s">
        <v>2700</v>
      </c>
    </row>
    <row r="281" spans="1:6" ht="12" customHeight="1" x14ac:dyDescent="0.3">
      <c r="A281" s="1" t="s">
        <v>1639</v>
      </c>
      <c r="B281">
        <v>27038289</v>
      </c>
      <c r="C281" t="s">
        <v>1640</v>
      </c>
      <c r="D281" t="s">
        <v>77</v>
      </c>
      <c r="E281" t="s">
        <v>2742</v>
      </c>
      <c r="F281" t="s">
        <v>2700</v>
      </c>
    </row>
    <row r="282" spans="1:6" ht="12" customHeight="1" x14ac:dyDescent="0.3">
      <c r="A282" s="1" t="s">
        <v>1511</v>
      </c>
      <c r="B282">
        <v>74780794</v>
      </c>
      <c r="C282" t="s">
        <v>1512</v>
      </c>
      <c r="D282" t="s">
        <v>32</v>
      </c>
      <c r="E282" t="s">
        <v>2794</v>
      </c>
      <c r="F282" t="s">
        <v>2700</v>
      </c>
    </row>
    <row r="283" spans="1:6" ht="12" customHeight="1" x14ac:dyDescent="0.3">
      <c r="A283" s="1" t="s">
        <v>1729</v>
      </c>
      <c r="B283">
        <v>27704149</v>
      </c>
      <c r="C283" t="s">
        <v>1730</v>
      </c>
      <c r="D283" t="s">
        <v>44</v>
      </c>
      <c r="E283" t="s">
        <v>2892</v>
      </c>
      <c r="F283" t="s">
        <v>2711</v>
      </c>
    </row>
    <row r="284" spans="1:6" ht="12" customHeight="1" x14ac:dyDescent="0.3">
      <c r="A284" s="1" t="s">
        <v>1369</v>
      </c>
      <c r="B284">
        <v>26418011</v>
      </c>
      <c r="C284" t="s">
        <v>1370</v>
      </c>
      <c r="D284" t="s">
        <v>1371</v>
      </c>
      <c r="E284" t="s">
        <v>2803</v>
      </c>
      <c r="F284" t="s">
        <v>2700</v>
      </c>
    </row>
    <row r="285" spans="1:6" ht="12" customHeight="1" x14ac:dyDescent="0.3">
      <c r="A285" s="1" t="s">
        <v>1942</v>
      </c>
      <c r="B285">
        <v>25999851</v>
      </c>
      <c r="C285" t="s">
        <v>1943</v>
      </c>
      <c r="D285" t="s">
        <v>1944</v>
      </c>
      <c r="E285" t="s">
        <v>2929</v>
      </c>
      <c r="F285" t="s">
        <v>2708</v>
      </c>
    </row>
    <row r="286" spans="1:6" ht="12" customHeight="1" x14ac:dyDescent="0.3">
      <c r="A286" s="1" t="s">
        <v>868</v>
      </c>
      <c r="B286">
        <v>62061330</v>
      </c>
      <c r="C286" t="s">
        <v>869</v>
      </c>
      <c r="D286" t="s">
        <v>870</v>
      </c>
      <c r="E286" t="s">
        <v>2875</v>
      </c>
      <c r="F286" t="s">
        <v>2710</v>
      </c>
    </row>
    <row r="287" spans="1:6" ht="12" customHeight="1" x14ac:dyDescent="0.3">
      <c r="A287" s="1" t="s">
        <v>1786</v>
      </c>
      <c r="B287">
        <v>29052131</v>
      </c>
      <c r="C287" t="s">
        <v>1787</v>
      </c>
      <c r="D287" t="s">
        <v>77</v>
      </c>
      <c r="E287" t="s">
        <v>2742</v>
      </c>
      <c r="F287" t="s">
        <v>2700</v>
      </c>
    </row>
    <row r="288" spans="1:6" ht="12" customHeight="1" x14ac:dyDescent="0.3">
      <c r="A288" s="1" t="s">
        <v>1540</v>
      </c>
      <c r="B288">
        <v>25701088</v>
      </c>
      <c r="C288" t="s">
        <v>1541</v>
      </c>
      <c r="D288" t="s">
        <v>11</v>
      </c>
      <c r="E288" t="s">
        <v>2734</v>
      </c>
      <c r="F288" t="s">
        <v>2700</v>
      </c>
    </row>
    <row r="289" spans="1:6" ht="12" customHeight="1" x14ac:dyDescent="0.3">
      <c r="A289" s="1" t="s">
        <v>1671</v>
      </c>
      <c r="B289">
        <v>27600882</v>
      </c>
      <c r="C289" t="s">
        <v>1672</v>
      </c>
      <c r="D289" t="s">
        <v>77</v>
      </c>
      <c r="E289" t="s">
        <v>2725</v>
      </c>
      <c r="F289" t="s">
        <v>2700</v>
      </c>
    </row>
    <row r="290" spans="1:6" ht="12" customHeight="1" x14ac:dyDescent="0.3">
      <c r="A290" s="1" t="s">
        <v>1057</v>
      </c>
      <c r="B290">
        <v>40766578</v>
      </c>
      <c r="C290" t="s">
        <v>1058</v>
      </c>
      <c r="D290" t="s">
        <v>11</v>
      </c>
      <c r="E290" t="s">
        <v>2734</v>
      </c>
      <c r="F290" t="s">
        <v>2700</v>
      </c>
    </row>
    <row r="291" spans="1:6" ht="12" customHeight="1" x14ac:dyDescent="0.3">
      <c r="A291" s="1" t="s">
        <v>624</v>
      </c>
      <c r="B291">
        <v>49709895</v>
      </c>
      <c r="C291" t="s">
        <v>599</v>
      </c>
      <c r="D291" t="s">
        <v>32</v>
      </c>
      <c r="E291" t="s">
        <v>2794</v>
      </c>
      <c r="F291" t="s">
        <v>2700</v>
      </c>
    </row>
    <row r="292" spans="1:6" ht="12" customHeight="1" x14ac:dyDescent="0.3">
      <c r="A292" s="1" t="s">
        <v>69</v>
      </c>
      <c r="B292">
        <v>49634585</v>
      </c>
      <c r="C292" t="s">
        <v>70</v>
      </c>
      <c r="D292" t="s">
        <v>5</v>
      </c>
      <c r="E292" t="s">
        <v>2714</v>
      </c>
      <c r="F292" t="s">
        <v>2700</v>
      </c>
    </row>
    <row r="293" spans="1:6" ht="12" customHeight="1" x14ac:dyDescent="0.3">
      <c r="A293" s="1" t="s">
        <v>347</v>
      </c>
      <c r="B293">
        <v>48534391</v>
      </c>
      <c r="C293" t="s">
        <v>348</v>
      </c>
      <c r="D293" t="s">
        <v>5</v>
      </c>
      <c r="E293" t="s">
        <v>2714</v>
      </c>
      <c r="F293" t="s">
        <v>2700</v>
      </c>
    </row>
    <row r="294" spans="1:6" ht="12" customHeight="1" x14ac:dyDescent="0.3">
      <c r="A294" s="1" t="s">
        <v>2383</v>
      </c>
      <c r="B294">
        <v>69473757</v>
      </c>
      <c r="C294" t="s">
        <v>2384</v>
      </c>
      <c r="D294" t="s">
        <v>2385</v>
      </c>
      <c r="E294" t="s">
        <v>2941</v>
      </c>
      <c r="F294" t="s">
        <v>2701</v>
      </c>
    </row>
    <row r="295" spans="1:6" ht="12" customHeight="1" x14ac:dyDescent="0.3">
      <c r="A295" s="1" t="s">
        <v>1073</v>
      </c>
      <c r="B295">
        <v>70756694</v>
      </c>
      <c r="C295" t="s">
        <v>1074</v>
      </c>
      <c r="D295" t="s">
        <v>77</v>
      </c>
      <c r="E295" t="s">
        <v>2725</v>
      </c>
      <c r="F295" t="s">
        <v>2700</v>
      </c>
    </row>
    <row r="296" spans="1:6" ht="12" customHeight="1" x14ac:dyDescent="0.3">
      <c r="A296" s="1" t="s">
        <v>1948</v>
      </c>
      <c r="B296">
        <v>73635511</v>
      </c>
      <c r="C296" t="s">
        <v>1949</v>
      </c>
      <c r="D296" t="s">
        <v>703</v>
      </c>
      <c r="E296" t="s">
        <v>2920</v>
      </c>
      <c r="F296" t="s">
        <v>2712</v>
      </c>
    </row>
    <row r="297" spans="1:6" ht="12" customHeight="1" x14ac:dyDescent="0.3">
      <c r="A297" s="1" t="s">
        <v>1055</v>
      </c>
      <c r="B297">
        <v>44960751</v>
      </c>
      <c r="C297" t="s">
        <v>1056</v>
      </c>
      <c r="D297" t="s">
        <v>66</v>
      </c>
      <c r="E297" t="s">
        <v>3002</v>
      </c>
      <c r="F297" t="s">
        <v>1858</v>
      </c>
    </row>
    <row r="298" spans="1:6" ht="12" customHeight="1" x14ac:dyDescent="0.3">
      <c r="A298" s="1" t="s">
        <v>1799</v>
      </c>
      <c r="B298">
        <v>27689247</v>
      </c>
      <c r="C298" t="s">
        <v>1800</v>
      </c>
      <c r="D298" t="s">
        <v>66</v>
      </c>
      <c r="E298" t="s">
        <v>2852</v>
      </c>
      <c r="F298" t="s">
        <v>1858</v>
      </c>
    </row>
    <row r="299" spans="1:6" ht="12" customHeight="1" x14ac:dyDescent="0.3">
      <c r="A299" s="1" t="s">
        <v>1259</v>
      </c>
      <c r="B299">
        <v>25553542</v>
      </c>
      <c r="C299" t="s">
        <v>1260</v>
      </c>
      <c r="D299" t="s">
        <v>66</v>
      </c>
      <c r="E299" t="s">
        <v>2741</v>
      </c>
      <c r="F299" t="s">
        <v>1858</v>
      </c>
    </row>
    <row r="300" spans="1:6" ht="12" customHeight="1" x14ac:dyDescent="0.3">
      <c r="A300" s="1" t="s">
        <v>1409</v>
      </c>
      <c r="B300">
        <v>29287294</v>
      </c>
      <c r="C300" t="s">
        <v>1410</v>
      </c>
      <c r="D300" t="s">
        <v>703</v>
      </c>
      <c r="E300" t="s">
        <v>2920</v>
      </c>
      <c r="F300" t="s">
        <v>2712</v>
      </c>
    </row>
    <row r="301" spans="1:6" ht="12" customHeight="1" x14ac:dyDescent="0.3">
      <c r="A301" s="1" t="s">
        <v>1788</v>
      </c>
      <c r="B301">
        <v>843989</v>
      </c>
      <c r="C301" t="s">
        <v>1789</v>
      </c>
      <c r="D301" t="s">
        <v>291</v>
      </c>
      <c r="E301" t="s">
        <v>2776</v>
      </c>
      <c r="F301" t="s">
        <v>2712</v>
      </c>
    </row>
    <row r="302" spans="1:6" ht="12" customHeight="1" x14ac:dyDescent="0.3">
      <c r="A302" s="1" t="s">
        <v>1261</v>
      </c>
      <c r="B302">
        <v>47837926</v>
      </c>
      <c r="C302" t="s">
        <v>1262</v>
      </c>
      <c r="D302" t="s">
        <v>291</v>
      </c>
      <c r="E302" t="s">
        <v>2739</v>
      </c>
      <c r="F302" t="s">
        <v>2712</v>
      </c>
    </row>
    <row r="303" spans="1:6" ht="12" customHeight="1" x14ac:dyDescent="0.3">
      <c r="A303" s="1" t="s">
        <v>2019</v>
      </c>
      <c r="B303">
        <v>41912381</v>
      </c>
      <c r="C303" t="s">
        <v>2020</v>
      </c>
      <c r="D303" t="s">
        <v>2021</v>
      </c>
      <c r="E303" t="s">
        <v>2994</v>
      </c>
      <c r="F303" t="s">
        <v>2702</v>
      </c>
    </row>
    <row r="304" spans="1:6" ht="12" customHeight="1" x14ac:dyDescent="0.3">
      <c r="A304" s="1" t="s">
        <v>625</v>
      </c>
      <c r="B304">
        <v>48116556</v>
      </c>
      <c r="C304" t="s">
        <v>626</v>
      </c>
      <c r="D304" t="s">
        <v>5</v>
      </c>
      <c r="E304" t="s">
        <v>2714</v>
      </c>
      <c r="F304" t="s">
        <v>2700</v>
      </c>
    </row>
    <row r="305" spans="1:6" ht="12" customHeight="1" x14ac:dyDescent="0.3">
      <c r="A305" s="1" t="s">
        <v>1164</v>
      </c>
      <c r="B305">
        <v>86603850</v>
      </c>
      <c r="C305" t="s">
        <v>7</v>
      </c>
      <c r="D305" t="s">
        <v>8</v>
      </c>
      <c r="E305" t="s">
        <v>2765</v>
      </c>
      <c r="F305" t="s">
        <v>2700</v>
      </c>
    </row>
    <row r="306" spans="1:6" ht="12" customHeight="1" x14ac:dyDescent="0.3">
      <c r="A306" s="1" t="s">
        <v>1263</v>
      </c>
      <c r="B306">
        <v>67985955</v>
      </c>
      <c r="C306" t="s">
        <v>1264</v>
      </c>
      <c r="D306" t="s">
        <v>5</v>
      </c>
      <c r="E306" t="s">
        <v>2714</v>
      </c>
      <c r="F306" t="s">
        <v>2700</v>
      </c>
    </row>
    <row r="307" spans="1:6" ht="12" customHeight="1" x14ac:dyDescent="0.3">
      <c r="A307" s="1" t="s">
        <v>169</v>
      </c>
      <c r="B307">
        <v>64613119</v>
      </c>
      <c r="C307" t="s">
        <v>170</v>
      </c>
      <c r="D307" t="s">
        <v>171</v>
      </c>
      <c r="E307" t="s">
        <v>2953</v>
      </c>
      <c r="F307" t="s">
        <v>2710</v>
      </c>
    </row>
    <row r="308" spans="1:6" ht="12" customHeight="1" x14ac:dyDescent="0.3">
      <c r="A308" s="1" t="s">
        <v>172</v>
      </c>
      <c r="B308">
        <v>45242500</v>
      </c>
      <c r="C308" t="s">
        <v>173</v>
      </c>
      <c r="D308" t="s">
        <v>38</v>
      </c>
      <c r="E308" t="s">
        <v>2761</v>
      </c>
      <c r="F308" t="s">
        <v>2700</v>
      </c>
    </row>
    <row r="309" spans="1:6" ht="12" customHeight="1" x14ac:dyDescent="0.3">
      <c r="A309" s="1" t="s">
        <v>2638</v>
      </c>
      <c r="B309">
        <v>9426230</v>
      </c>
      <c r="C309" t="s">
        <v>2639</v>
      </c>
      <c r="D309" t="s">
        <v>2640</v>
      </c>
      <c r="E309" t="s">
        <v>2754</v>
      </c>
      <c r="F309" t="s">
        <v>2703</v>
      </c>
    </row>
    <row r="310" spans="1:6" ht="12" customHeight="1" x14ac:dyDescent="0.3">
      <c r="A310" s="1" t="s">
        <v>1669</v>
      </c>
      <c r="B310">
        <v>25053728</v>
      </c>
      <c r="C310" t="s">
        <v>1670</v>
      </c>
      <c r="D310" t="s">
        <v>32</v>
      </c>
      <c r="E310" t="s">
        <v>2896</v>
      </c>
      <c r="F310" t="s">
        <v>2700</v>
      </c>
    </row>
    <row r="311" spans="1:6" ht="12" customHeight="1" x14ac:dyDescent="0.3">
      <c r="A311" s="1" t="s">
        <v>2361</v>
      </c>
      <c r="B311">
        <v>10717862</v>
      </c>
      <c r="C311" t="s">
        <v>2362</v>
      </c>
      <c r="D311" t="s">
        <v>2363</v>
      </c>
      <c r="E311" t="s">
        <v>2835</v>
      </c>
      <c r="F311" t="s">
        <v>2712</v>
      </c>
    </row>
    <row r="312" spans="1:6" ht="12" customHeight="1" x14ac:dyDescent="0.3">
      <c r="A312" s="1" t="s">
        <v>1775</v>
      </c>
      <c r="B312">
        <v>27591433</v>
      </c>
      <c r="C312" t="s">
        <v>1776</v>
      </c>
      <c r="D312" t="s">
        <v>99</v>
      </c>
      <c r="E312" t="s">
        <v>2848</v>
      </c>
      <c r="F312" t="s">
        <v>2700</v>
      </c>
    </row>
    <row r="313" spans="1:6" ht="12" customHeight="1" x14ac:dyDescent="0.3">
      <c r="A313" s="1" t="s">
        <v>1426</v>
      </c>
      <c r="B313">
        <v>26187248</v>
      </c>
      <c r="C313" t="s">
        <v>1427</v>
      </c>
      <c r="D313" t="s">
        <v>2</v>
      </c>
      <c r="E313" t="s">
        <v>2715</v>
      </c>
      <c r="F313" t="s">
        <v>2700</v>
      </c>
    </row>
    <row r="314" spans="1:6" ht="12" customHeight="1" x14ac:dyDescent="0.3">
      <c r="A314" s="1" t="s">
        <v>1265</v>
      </c>
      <c r="B314">
        <v>47204982</v>
      </c>
      <c r="C314" t="s">
        <v>1266</v>
      </c>
      <c r="D314" t="s">
        <v>35</v>
      </c>
      <c r="E314" t="s">
        <v>2763</v>
      </c>
      <c r="F314" t="s">
        <v>2710</v>
      </c>
    </row>
    <row r="315" spans="1:6" ht="12" customHeight="1" x14ac:dyDescent="0.3">
      <c r="A315" s="1" t="s">
        <v>1267</v>
      </c>
      <c r="B315">
        <v>63676095</v>
      </c>
      <c r="C315" t="s">
        <v>1268</v>
      </c>
      <c r="D315" t="s">
        <v>192</v>
      </c>
      <c r="E315" t="s">
        <v>2719</v>
      </c>
      <c r="F315" t="s">
        <v>2700</v>
      </c>
    </row>
    <row r="316" spans="1:6" ht="12" customHeight="1" x14ac:dyDescent="0.3">
      <c r="A316" s="1" t="s">
        <v>2007</v>
      </c>
      <c r="B316">
        <v>5625351</v>
      </c>
      <c r="C316" t="s">
        <v>2008</v>
      </c>
      <c r="D316" t="s">
        <v>632</v>
      </c>
      <c r="E316" t="s">
        <v>2807</v>
      </c>
      <c r="F316" t="s">
        <v>2707</v>
      </c>
    </row>
    <row r="317" spans="1:6" ht="12" customHeight="1" x14ac:dyDescent="0.3">
      <c r="A317" s="1" t="s">
        <v>1560</v>
      </c>
      <c r="B317">
        <v>27232611</v>
      </c>
      <c r="C317" t="s">
        <v>1561</v>
      </c>
      <c r="D317" t="s">
        <v>2</v>
      </c>
      <c r="E317" t="s">
        <v>2843</v>
      </c>
      <c r="F317" t="s">
        <v>2700</v>
      </c>
    </row>
    <row r="318" spans="1:6" ht="12" customHeight="1" x14ac:dyDescent="0.3">
      <c r="A318" s="1" t="s">
        <v>174</v>
      </c>
      <c r="B318">
        <v>3869130</v>
      </c>
      <c r="C318" t="s">
        <v>175</v>
      </c>
      <c r="D318" t="s">
        <v>5</v>
      </c>
      <c r="E318" t="s">
        <v>2714</v>
      </c>
      <c r="F318" t="s">
        <v>2700</v>
      </c>
    </row>
    <row r="319" spans="1:6" ht="12" customHeight="1" x14ac:dyDescent="0.3">
      <c r="A319" s="1" t="s">
        <v>176</v>
      </c>
      <c r="B319">
        <v>11357037</v>
      </c>
      <c r="C319" t="s">
        <v>177</v>
      </c>
      <c r="D319" t="s">
        <v>178</v>
      </c>
      <c r="E319" t="s">
        <v>2839</v>
      </c>
      <c r="F319" t="s">
        <v>2702</v>
      </c>
    </row>
    <row r="320" spans="1:6" ht="12" customHeight="1" x14ac:dyDescent="0.3">
      <c r="A320" s="1" t="s">
        <v>1466</v>
      </c>
      <c r="B320">
        <v>27312968</v>
      </c>
      <c r="C320" t="s">
        <v>1467</v>
      </c>
      <c r="D320" t="s">
        <v>17</v>
      </c>
      <c r="E320" t="s">
        <v>2966</v>
      </c>
      <c r="F320" t="s">
        <v>2705</v>
      </c>
    </row>
    <row r="321" spans="1:6" ht="12" customHeight="1" x14ac:dyDescent="0.3">
      <c r="A321" s="1" t="s">
        <v>2213</v>
      </c>
      <c r="B321">
        <v>6651208</v>
      </c>
      <c r="C321" t="s">
        <v>2214</v>
      </c>
      <c r="D321" t="s">
        <v>2215</v>
      </c>
      <c r="E321" t="s">
        <v>2811</v>
      </c>
      <c r="F321" t="s">
        <v>1858</v>
      </c>
    </row>
    <row r="322" spans="1:6" ht="12" customHeight="1" x14ac:dyDescent="0.3">
      <c r="A322" s="1" t="s">
        <v>787</v>
      </c>
      <c r="B322">
        <v>60219301</v>
      </c>
      <c r="C322" t="s">
        <v>788</v>
      </c>
      <c r="D322" t="s">
        <v>47</v>
      </c>
      <c r="E322" t="s">
        <v>3043</v>
      </c>
      <c r="F322" t="s">
        <v>2700</v>
      </c>
    </row>
    <row r="323" spans="1:6" ht="12" customHeight="1" x14ac:dyDescent="0.3">
      <c r="A323" s="1" t="s">
        <v>179</v>
      </c>
      <c r="B323">
        <v>16192893</v>
      </c>
      <c r="C323" t="s">
        <v>180</v>
      </c>
      <c r="D323" t="s">
        <v>5</v>
      </c>
      <c r="E323" t="s">
        <v>2873</v>
      </c>
      <c r="F323" t="s">
        <v>2700</v>
      </c>
    </row>
    <row r="324" spans="1:6" ht="12" customHeight="1" x14ac:dyDescent="0.3">
      <c r="A324" s="1" t="s">
        <v>181</v>
      </c>
      <c r="B324">
        <v>49356399</v>
      </c>
      <c r="C324" t="s">
        <v>182</v>
      </c>
      <c r="D324" t="s">
        <v>32</v>
      </c>
      <c r="E324" t="s">
        <v>2794</v>
      </c>
      <c r="F324" t="s">
        <v>2700</v>
      </c>
    </row>
    <row r="325" spans="1:6" ht="12" customHeight="1" x14ac:dyDescent="0.3">
      <c r="A325" s="1" t="s">
        <v>2523</v>
      </c>
      <c r="B325">
        <v>26579723</v>
      </c>
      <c r="C325" t="s">
        <v>2524</v>
      </c>
      <c r="D325" t="s">
        <v>2284</v>
      </c>
      <c r="E325" t="s">
        <v>2731</v>
      </c>
      <c r="F325" t="s">
        <v>1858</v>
      </c>
    </row>
    <row r="326" spans="1:6" ht="12" customHeight="1" x14ac:dyDescent="0.3">
      <c r="A326" s="1" t="s">
        <v>2487</v>
      </c>
      <c r="B326">
        <v>371041</v>
      </c>
      <c r="C326" t="s">
        <v>2488</v>
      </c>
      <c r="D326" t="s">
        <v>342</v>
      </c>
      <c r="E326" t="s">
        <v>2759</v>
      </c>
      <c r="F326" t="s">
        <v>2707</v>
      </c>
    </row>
    <row r="327" spans="1:6" ht="12" customHeight="1" x14ac:dyDescent="0.3">
      <c r="A327" s="1" t="s">
        <v>630</v>
      </c>
      <c r="B327">
        <v>25278053</v>
      </c>
      <c r="C327" t="s">
        <v>631</v>
      </c>
      <c r="D327" t="s">
        <v>632</v>
      </c>
      <c r="E327" t="s">
        <v>2807</v>
      </c>
      <c r="F327" t="s">
        <v>2707</v>
      </c>
    </row>
    <row r="328" spans="1:6" ht="12" customHeight="1" x14ac:dyDescent="0.3">
      <c r="A328" s="1" t="s">
        <v>668</v>
      </c>
      <c r="B328">
        <v>25126202</v>
      </c>
      <c r="C328" t="s">
        <v>669</v>
      </c>
      <c r="D328" t="s">
        <v>2</v>
      </c>
      <c r="E328" t="s">
        <v>2715</v>
      </c>
      <c r="F328" t="s">
        <v>2700</v>
      </c>
    </row>
    <row r="329" spans="1:6" ht="12" customHeight="1" x14ac:dyDescent="0.3">
      <c r="A329" s="1" t="s">
        <v>2022</v>
      </c>
      <c r="B329">
        <v>28425316</v>
      </c>
      <c r="C329" t="s">
        <v>2023</v>
      </c>
      <c r="D329" t="s">
        <v>32</v>
      </c>
      <c r="E329" t="s">
        <v>2794</v>
      </c>
      <c r="F329" t="s">
        <v>2700</v>
      </c>
    </row>
    <row r="330" spans="1:6" ht="12" customHeight="1" x14ac:dyDescent="0.3">
      <c r="A330" s="1" t="s">
        <v>1269</v>
      </c>
      <c r="B330">
        <v>71540512</v>
      </c>
      <c r="C330" t="s">
        <v>1270</v>
      </c>
      <c r="D330" t="s">
        <v>2</v>
      </c>
      <c r="E330" t="s">
        <v>2715</v>
      </c>
      <c r="F330" t="s">
        <v>2700</v>
      </c>
    </row>
    <row r="331" spans="1:6" ht="12" customHeight="1" x14ac:dyDescent="0.3">
      <c r="A331" s="1" t="s">
        <v>995</v>
      </c>
      <c r="B331">
        <v>25416987</v>
      </c>
      <c r="C331" t="s">
        <v>996</v>
      </c>
      <c r="D331" t="s">
        <v>997</v>
      </c>
      <c r="E331" t="s">
        <v>2909</v>
      </c>
      <c r="F331" t="s">
        <v>2706</v>
      </c>
    </row>
    <row r="332" spans="1:6" ht="12" customHeight="1" x14ac:dyDescent="0.3">
      <c r="A332" s="1" t="s">
        <v>1172</v>
      </c>
      <c r="B332">
        <v>26327228</v>
      </c>
      <c r="C332" t="s">
        <v>1042</v>
      </c>
      <c r="D332" t="s">
        <v>1007</v>
      </c>
      <c r="E332" t="s">
        <v>2936</v>
      </c>
      <c r="F332" t="s">
        <v>2706</v>
      </c>
    </row>
    <row r="333" spans="1:6" ht="12" customHeight="1" x14ac:dyDescent="0.3">
      <c r="A333" s="1" t="s">
        <v>185</v>
      </c>
      <c r="B333">
        <v>47903457</v>
      </c>
      <c r="C333" t="s">
        <v>186</v>
      </c>
      <c r="D333" t="s">
        <v>187</v>
      </c>
      <c r="E333" t="s">
        <v>3019</v>
      </c>
      <c r="F333" t="s">
        <v>1858</v>
      </c>
    </row>
    <row r="334" spans="1:6" ht="12" customHeight="1" x14ac:dyDescent="0.3">
      <c r="A334" s="1" t="s">
        <v>188</v>
      </c>
      <c r="B334">
        <v>45808244</v>
      </c>
      <c r="C334" t="s">
        <v>189</v>
      </c>
      <c r="D334" t="s">
        <v>5</v>
      </c>
      <c r="E334" t="s">
        <v>2714</v>
      </c>
      <c r="F334" t="s">
        <v>2700</v>
      </c>
    </row>
    <row r="335" spans="1:6" ht="12" customHeight="1" x14ac:dyDescent="0.3">
      <c r="A335" s="1" t="s">
        <v>1216</v>
      </c>
      <c r="B335">
        <v>25937651</v>
      </c>
      <c r="C335" t="s">
        <v>1217</v>
      </c>
      <c r="D335" t="s">
        <v>1218</v>
      </c>
      <c r="E335" t="s">
        <v>2925</v>
      </c>
      <c r="F335" t="s">
        <v>2708</v>
      </c>
    </row>
    <row r="336" spans="1:6" ht="12" customHeight="1" x14ac:dyDescent="0.3">
      <c r="A336" s="1" t="s">
        <v>2248</v>
      </c>
      <c r="B336">
        <v>29056969</v>
      </c>
      <c r="C336" t="s">
        <v>2249</v>
      </c>
      <c r="D336" t="s">
        <v>1331</v>
      </c>
      <c r="E336" t="s">
        <v>2794</v>
      </c>
      <c r="F336" t="s">
        <v>2700</v>
      </c>
    </row>
    <row r="337" spans="1:6" ht="12" customHeight="1" x14ac:dyDescent="0.3">
      <c r="A337" s="1" t="s">
        <v>190</v>
      </c>
      <c r="B337">
        <v>48110248</v>
      </c>
      <c r="C337" t="s">
        <v>191</v>
      </c>
      <c r="D337" t="s">
        <v>192</v>
      </c>
      <c r="E337" t="s">
        <v>2719</v>
      </c>
      <c r="F337" t="s">
        <v>2700</v>
      </c>
    </row>
    <row r="338" spans="1:6" ht="12" customHeight="1" x14ac:dyDescent="0.3">
      <c r="A338" s="1" t="s">
        <v>636</v>
      </c>
      <c r="B338">
        <v>25779796</v>
      </c>
      <c r="C338" t="s">
        <v>637</v>
      </c>
      <c r="D338" t="s">
        <v>50</v>
      </c>
      <c r="E338" t="s">
        <v>2769</v>
      </c>
      <c r="F338" t="s">
        <v>2700</v>
      </c>
    </row>
    <row r="339" spans="1:6" ht="12" customHeight="1" x14ac:dyDescent="0.3">
      <c r="A339" s="1" t="s">
        <v>1090</v>
      </c>
      <c r="B339">
        <v>25165615</v>
      </c>
      <c r="C339" t="s">
        <v>1091</v>
      </c>
      <c r="D339" t="s">
        <v>146</v>
      </c>
      <c r="E339" t="s">
        <v>2899</v>
      </c>
      <c r="F339" t="s">
        <v>2702</v>
      </c>
    </row>
    <row r="340" spans="1:6" ht="12" customHeight="1" x14ac:dyDescent="0.3">
      <c r="A340" s="1" t="s">
        <v>196</v>
      </c>
      <c r="B340">
        <v>44793952</v>
      </c>
      <c r="C340" t="s">
        <v>197</v>
      </c>
      <c r="D340" t="s">
        <v>77</v>
      </c>
      <c r="E340" t="s">
        <v>2725</v>
      </c>
      <c r="F340" t="s">
        <v>2700</v>
      </c>
    </row>
    <row r="341" spans="1:6" ht="12" customHeight="1" x14ac:dyDescent="0.3">
      <c r="A341" s="1" t="s">
        <v>2650</v>
      </c>
      <c r="B341">
        <v>15030750</v>
      </c>
      <c r="C341" t="s">
        <v>2651</v>
      </c>
      <c r="D341" t="s">
        <v>1197</v>
      </c>
      <c r="E341" t="s">
        <v>2863</v>
      </c>
      <c r="F341" t="s">
        <v>2708</v>
      </c>
    </row>
    <row r="342" spans="1:6" ht="12" customHeight="1" x14ac:dyDescent="0.3">
      <c r="A342" s="1" t="s">
        <v>2364</v>
      </c>
      <c r="B342">
        <v>6521100</v>
      </c>
      <c r="C342" t="s">
        <v>2365</v>
      </c>
      <c r="D342" t="s">
        <v>2366</v>
      </c>
      <c r="E342" t="s">
        <v>2810</v>
      </c>
      <c r="F342" t="s">
        <v>2707</v>
      </c>
    </row>
    <row r="343" spans="1:6" ht="12" customHeight="1" x14ac:dyDescent="0.3">
      <c r="A343" s="1" t="s">
        <v>1660</v>
      </c>
      <c r="B343">
        <v>25575767</v>
      </c>
      <c r="C343" t="s">
        <v>1661</v>
      </c>
      <c r="D343" t="s">
        <v>642</v>
      </c>
      <c r="E343" t="s">
        <v>2714</v>
      </c>
      <c r="F343" t="s">
        <v>2700</v>
      </c>
    </row>
    <row r="344" spans="1:6" ht="12" customHeight="1" x14ac:dyDescent="0.3">
      <c r="A344" s="1" t="s">
        <v>1544</v>
      </c>
      <c r="B344">
        <v>25501186</v>
      </c>
      <c r="C344" t="s">
        <v>1545</v>
      </c>
      <c r="D344" t="s">
        <v>66</v>
      </c>
      <c r="E344" t="s">
        <v>2740</v>
      </c>
      <c r="F344" t="s">
        <v>1858</v>
      </c>
    </row>
    <row r="345" spans="1:6" ht="12" customHeight="1" x14ac:dyDescent="0.3">
      <c r="A345" s="1" t="s">
        <v>1546</v>
      </c>
      <c r="B345">
        <v>11549921</v>
      </c>
      <c r="C345" t="s">
        <v>1547</v>
      </c>
      <c r="D345" t="s">
        <v>1548</v>
      </c>
      <c r="E345" t="s">
        <v>2841</v>
      </c>
      <c r="F345" t="s">
        <v>2712</v>
      </c>
    </row>
    <row r="346" spans="1:6" ht="12" customHeight="1" x14ac:dyDescent="0.3">
      <c r="A346" s="1" t="s">
        <v>2113</v>
      </c>
      <c r="B346">
        <v>47471611</v>
      </c>
      <c r="C346" t="s">
        <v>2114</v>
      </c>
      <c r="D346" t="s">
        <v>2115</v>
      </c>
      <c r="E346" t="s">
        <v>3016</v>
      </c>
      <c r="F346" t="s">
        <v>2708</v>
      </c>
    </row>
    <row r="347" spans="1:6" ht="12" customHeight="1" x14ac:dyDescent="0.3">
      <c r="A347" s="1" t="s">
        <v>1952</v>
      </c>
      <c r="B347">
        <v>22748199</v>
      </c>
      <c r="C347" t="s">
        <v>1953</v>
      </c>
      <c r="D347" t="s">
        <v>462</v>
      </c>
      <c r="E347" t="s">
        <v>2737</v>
      </c>
      <c r="F347" t="s">
        <v>2701</v>
      </c>
    </row>
    <row r="348" spans="1:6" ht="12" customHeight="1" x14ac:dyDescent="0.3">
      <c r="A348" s="1" t="s">
        <v>879</v>
      </c>
      <c r="B348">
        <v>26782294</v>
      </c>
      <c r="C348" t="s">
        <v>880</v>
      </c>
      <c r="D348" t="s">
        <v>171</v>
      </c>
      <c r="E348" t="s">
        <v>2953</v>
      </c>
      <c r="F348" t="s">
        <v>2710</v>
      </c>
    </row>
    <row r="349" spans="1:6" ht="12" customHeight="1" x14ac:dyDescent="0.3">
      <c r="A349" s="1" t="s">
        <v>987</v>
      </c>
      <c r="B349">
        <v>26422107</v>
      </c>
      <c r="C349" t="s">
        <v>988</v>
      </c>
      <c r="D349" t="s">
        <v>2</v>
      </c>
      <c r="E349" t="s">
        <v>2715</v>
      </c>
      <c r="F349" t="s">
        <v>2700</v>
      </c>
    </row>
    <row r="350" spans="1:6" ht="12" customHeight="1" x14ac:dyDescent="0.3">
      <c r="A350" s="1" t="s">
        <v>204</v>
      </c>
      <c r="B350">
        <v>27462323</v>
      </c>
      <c r="C350" t="s">
        <v>205</v>
      </c>
      <c r="D350" t="s">
        <v>87</v>
      </c>
      <c r="E350" t="s">
        <v>2962</v>
      </c>
      <c r="F350" t="s">
        <v>2709</v>
      </c>
    </row>
    <row r="351" spans="1:6" ht="12" customHeight="1" x14ac:dyDescent="0.3">
      <c r="A351" s="1" t="s">
        <v>206</v>
      </c>
      <c r="B351">
        <v>46611436</v>
      </c>
      <c r="C351" t="s">
        <v>207</v>
      </c>
      <c r="D351" t="s">
        <v>208</v>
      </c>
      <c r="E351" t="s">
        <v>3012</v>
      </c>
      <c r="F351" t="s">
        <v>2712</v>
      </c>
    </row>
    <row r="352" spans="1:6" ht="12" customHeight="1" x14ac:dyDescent="0.3">
      <c r="A352" s="1" t="s">
        <v>365</v>
      </c>
      <c r="B352">
        <v>12491624</v>
      </c>
      <c r="C352" t="s">
        <v>366</v>
      </c>
      <c r="D352" t="s">
        <v>50</v>
      </c>
      <c r="E352" t="s">
        <v>2769</v>
      </c>
      <c r="F352" t="s">
        <v>2700</v>
      </c>
    </row>
    <row r="353" spans="1:6" ht="12" customHeight="1" x14ac:dyDescent="0.3">
      <c r="A353" s="1" t="s">
        <v>1632</v>
      </c>
      <c r="B353">
        <v>74900803</v>
      </c>
      <c r="C353" t="s">
        <v>1633</v>
      </c>
      <c r="D353" t="s">
        <v>1634</v>
      </c>
      <c r="E353" t="s">
        <v>3104</v>
      </c>
      <c r="F353" t="s">
        <v>2707</v>
      </c>
    </row>
    <row r="354" spans="1:6" ht="12" customHeight="1" x14ac:dyDescent="0.3">
      <c r="A354" s="1" t="s">
        <v>2142</v>
      </c>
      <c r="B354">
        <v>8892342</v>
      </c>
      <c r="C354" t="s">
        <v>2143</v>
      </c>
      <c r="D354" t="s">
        <v>2144</v>
      </c>
      <c r="E354" t="s">
        <v>2754</v>
      </c>
      <c r="F354" t="s">
        <v>2703</v>
      </c>
    </row>
    <row r="355" spans="1:6" ht="12" customHeight="1" x14ac:dyDescent="0.3">
      <c r="A355" s="1" t="s">
        <v>1420</v>
      </c>
      <c r="B355">
        <v>27111083</v>
      </c>
      <c r="C355" t="s">
        <v>1421</v>
      </c>
      <c r="D355" t="s">
        <v>47</v>
      </c>
      <c r="E355" t="s">
        <v>2945</v>
      </c>
      <c r="F355" t="s">
        <v>2700</v>
      </c>
    </row>
    <row r="356" spans="1:6" ht="12" customHeight="1" x14ac:dyDescent="0.3">
      <c r="A356" s="1" t="s">
        <v>1207</v>
      </c>
      <c r="B356">
        <v>13497791</v>
      </c>
      <c r="C356" t="s">
        <v>1208</v>
      </c>
      <c r="D356" t="s">
        <v>146</v>
      </c>
      <c r="E356" t="s">
        <v>2762</v>
      </c>
      <c r="F356" t="s">
        <v>2702</v>
      </c>
    </row>
    <row r="357" spans="1:6" ht="12" customHeight="1" x14ac:dyDescent="0.3">
      <c r="A357" s="1" t="s">
        <v>209</v>
      </c>
      <c r="B357">
        <v>61833851</v>
      </c>
      <c r="C357" t="s">
        <v>210</v>
      </c>
      <c r="D357" t="s">
        <v>2</v>
      </c>
      <c r="E357" t="s">
        <v>2843</v>
      </c>
      <c r="F357" t="s">
        <v>2700</v>
      </c>
    </row>
    <row r="358" spans="1:6" ht="12" customHeight="1" x14ac:dyDescent="0.3">
      <c r="A358" s="1" t="s">
        <v>2012</v>
      </c>
      <c r="B358">
        <v>22737308</v>
      </c>
      <c r="C358" t="s">
        <v>2013</v>
      </c>
      <c r="D358" t="s">
        <v>2014</v>
      </c>
      <c r="E358" t="s">
        <v>2885</v>
      </c>
      <c r="F358" t="s">
        <v>2702</v>
      </c>
    </row>
    <row r="359" spans="1:6" ht="12" customHeight="1" x14ac:dyDescent="0.3">
      <c r="A359" s="1" t="s">
        <v>1527</v>
      </c>
      <c r="B359">
        <v>547484</v>
      </c>
      <c r="C359" t="s">
        <v>1528</v>
      </c>
      <c r="D359" t="s">
        <v>1529</v>
      </c>
      <c r="E359" t="s">
        <v>2768</v>
      </c>
      <c r="F359" t="s">
        <v>2711</v>
      </c>
    </row>
    <row r="360" spans="1:6" ht="12" customHeight="1" x14ac:dyDescent="0.3">
      <c r="A360" s="1" t="s">
        <v>1864</v>
      </c>
      <c r="B360">
        <v>64581</v>
      </c>
      <c r="C360" t="s">
        <v>1865</v>
      </c>
      <c r="D360" t="s">
        <v>5</v>
      </c>
      <c r="E360" t="s">
        <v>2736</v>
      </c>
      <c r="F360" t="s">
        <v>2700</v>
      </c>
    </row>
    <row r="361" spans="1:6" ht="12" customHeight="1" x14ac:dyDescent="0.3">
      <c r="A361" s="1" t="s">
        <v>3113</v>
      </c>
      <c r="B361">
        <v>44936354</v>
      </c>
      <c r="C361" t="s">
        <v>1664</v>
      </c>
      <c r="D361" t="s">
        <v>35</v>
      </c>
      <c r="E361" t="s">
        <v>2767</v>
      </c>
      <c r="F361" t="s">
        <v>2710</v>
      </c>
    </row>
    <row r="362" spans="1:6" ht="12" customHeight="1" x14ac:dyDescent="0.3">
      <c r="A362" s="1" t="s">
        <v>1614</v>
      </c>
      <c r="B362">
        <v>69882541</v>
      </c>
      <c r="C362" t="s">
        <v>1615</v>
      </c>
      <c r="D362" t="s">
        <v>632</v>
      </c>
      <c r="E362" t="s">
        <v>3080</v>
      </c>
      <c r="F362" t="s">
        <v>2707</v>
      </c>
    </row>
    <row r="363" spans="1:6" ht="12" customHeight="1" x14ac:dyDescent="0.3">
      <c r="A363" s="1" t="s">
        <v>966</v>
      </c>
      <c r="B363">
        <v>26159392</v>
      </c>
      <c r="C363" t="s">
        <v>967</v>
      </c>
      <c r="D363" t="s">
        <v>11</v>
      </c>
      <c r="E363" t="s">
        <v>2734</v>
      </c>
      <c r="F363" t="s">
        <v>2700</v>
      </c>
    </row>
    <row r="364" spans="1:6" ht="12" customHeight="1" x14ac:dyDescent="0.3">
      <c r="A364" s="1" t="s">
        <v>211</v>
      </c>
      <c r="B364">
        <v>13099841</v>
      </c>
      <c r="C364" t="s">
        <v>212</v>
      </c>
      <c r="D364" t="s">
        <v>192</v>
      </c>
      <c r="E364" t="s">
        <v>2719</v>
      </c>
      <c r="F364" t="s">
        <v>2700</v>
      </c>
    </row>
    <row r="365" spans="1:6" ht="12" customHeight="1" x14ac:dyDescent="0.3">
      <c r="A365" s="1" t="s">
        <v>213</v>
      </c>
      <c r="B365">
        <v>25586441</v>
      </c>
      <c r="C365" t="s">
        <v>214</v>
      </c>
      <c r="D365" t="s">
        <v>66</v>
      </c>
      <c r="E365" t="s">
        <v>2741</v>
      </c>
      <c r="F365" t="s">
        <v>1858</v>
      </c>
    </row>
    <row r="366" spans="1:6" ht="12" customHeight="1" x14ac:dyDescent="0.3">
      <c r="A366" s="1" t="s">
        <v>1500</v>
      </c>
      <c r="B366">
        <v>47544023</v>
      </c>
      <c r="C366" t="s">
        <v>1501</v>
      </c>
      <c r="D366" t="s">
        <v>1502</v>
      </c>
      <c r="E366" t="s">
        <v>2896</v>
      </c>
      <c r="F366" t="s">
        <v>2700</v>
      </c>
    </row>
    <row r="367" spans="1:6" ht="12" customHeight="1" x14ac:dyDescent="0.3">
      <c r="A367" s="1" t="s">
        <v>2595</v>
      </c>
      <c r="B367">
        <v>7306601</v>
      </c>
      <c r="C367" t="s">
        <v>2596</v>
      </c>
      <c r="D367" t="s">
        <v>642</v>
      </c>
      <c r="E367" t="s">
        <v>2813</v>
      </c>
      <c r="F367" t="s">
        <v>2700</v>
      </c>
    </row>
    <row r="368" spans="1:6" ht="12" customHeight="1" x14ac:dyDescent="0.3">
      <c r="A368" s="1" t="s">
        <v>431</v>
      </c>
      <c r="B368">
        <v>46245022</v>
      </c>
      <c r="C368" t="s">
        <v>432</v>
      </c>
      <c r="D368" t="s">
        <v>66</v>
      </c>
      <c r="E368" t="s">
        <v>3009</v>
      </c>
      <c r="F368" t="s">
        <v>1858</v>
      </c>
    </row>
    <row r="369" spans="1:6" ht="12" customHeight="1" x14ac:dyDescent="0.3">
      <c r="A369" s="1" t="s">
        <v>1656</v>
      </c>
      <c r="B369">
        <v>12599981</v>
      </c>
      <c r="C369" t="s">
        <v>1657</v>
      </c>
      <c r="D369" t="s">
        <v>47</v>
      </c>
      <c r="E369" t="s">
        <v>2798</v>
      </c>
      <c r="F369" t="s">
        <v>2700</v>
      </c>
    </row>
    <row r="370" spans="1:6" ht="12" customHeight="1" x14ac:dyDescent="0.3">
      <c r="A370" s="1" t="s">
        <v>1143</v>
      </c>
      <c r="B370">
        <v>101443</v>
      </c>
      <c r="C370" t="s">
        <v>1144</v>
      </c>
      <c r="D370" t="s">
        <v>66</v>
      </c>
      <c r="E370" t="s">
        <v>2740</v>
      </c>
      <c r="F370" t="s">
        <v>1858</v>
      </c>
    </row>
    <row r="371" spans="1:6" ht="12" customHeight="1" x14ac:dyDescent="0.3">
      <c r="A371" s="1" t="s">
        <v>1694</v>
      </c>
      <c r="B371">
        <v>25557475</v>
      </c>
      <c r="C371" t="s">
        <v>1695</v>
      </c>
      <c r="D371" t="s">
        <v>1696</v>
      </c>
      <c r="E371" t="s">
        <v>2912</v>
      </c>
      <c r="F371" t="s">
        <v>2709</v>
      </c>
    </row>
    <row r="372" spans="1:6" ht="12" customHeight="1" x14ac:dyDescent="0.3">
      <c r="A372" s="1" t="s">
        <v>1476</v>
      </c>
      <c r="B372">
        <v>44936427</v>
      </c>
      <c r="C372" t="s">
        <v>1477</v>
      </c>
      <c r="D372" t="s">
        <v>35</v>
      </c>
      <c r="E372" t="s">
        <v>2767</v>
      </c>
      <c r="F372" t="s">
        <v>2710</v>
      </c>
    </row>
    <row r="373" spans="1:6" ht="12" customHeight="1" x14ac:dyDescent="0.3">
      <c r="A373" s="1" t="s">
        <v>613</v>
      </c>
      <c r="B373">
        <v>28785886</v>
      </c>
      <c r="C373" t="s">
        <v>614</v>
      </c>
      <c r="D373" t="s">
        <v>219</v>
      </c>
      <c r="E373" t="s">
        <v>2790</v>
      </c>
      <c r="F373" t="s">
        <v>2708</v>
      </c>
    </row>
    <row r="374" spans="1:6" ht="12" customHeight="1" x14ac:dyDescent="0.3">
      <c r="A374" s="1" t="s">
        <v>2259</v>
      </c>
      <c r="B374">
        <v>49254812</v>
      </c>
      <c r="C374" t="s">
        <v>2260</v>
      </c>
      <c r="D374" t="s">
        <v>2261</v>
      </c>
      <c r="E374" t="s">
        <v>2787</v>
      </c>
      <c r="F374" t="s">
        <v>2700</v>
      </c>
    </row>
    <row r="375" spans="1:6" ht="12" customHeight="1" x14ac:dyDescent="0.3">
      <c r="A375" s="1" t="s">
        <v>1193</v>
      </c>
      <c r="B375">
        <v>15589731</v>
      </c>
      <c r="C375" t="s">
        <v>1194</v>
      </c>
      <c r="D375" t="s">
        <v>632</v>
      </c>
      <c r="E375" t="s">
        <v>2871</v>
      </c>
      <c r="F375" t="s">
        <v>2707</v>
      </c>
    </row>
    <row r="376" spans="1:6" ht="12" customHeight="1" x14ac:dyDescent="0.3">
      <c r="A376" s="1" t="s">
        <v>2334</v>
      </c>
      <c r="B376">
        <v>88357589</v>
      </c>
      <c r="C376" t="s">
        <v>2335</v>
      </c>
      <c r="D376" t="s">
        <v>2336</v>
      </c>
      <c r="E376" t="s">
        <v>2767</v>
      </c>
      <c r="F376" t="s">
        <v>2710</v>
      </c>
    </row>
    <row r="377" spans="1:6" ht="12" customHeight="1" x14ac:dyDescent="0.3">
      <c r="A377" s="1" t="s">
        <v>594</v>
      </c>
      <c r="B377">
        <v>25658263</v>
      </c>
      <c r="C377" t="s">
        <v>595</v>
      </c>
      <c r="D377" t="s">
        <v>2</v>
      </c>
      <c r="E377" t="s">
        <v>2843</v>
      </c>
      <c r="F377" t="s">
        <v>2700</v>
      </c>
    </row>
    <row r="378" spans="1:6" ht="12" customHeight="1" x14ac:dyDescent="0.3">
      <c r="A378" s="1" t="s">
        <v>1271</v>
      </c>
      <c r="B378">
        <v>64579689</v>
      </c>
      <c r="C378" t="s">
        <v>1272</v>
      </c>
      <c r="D378" t="s">
        <v>77</v>
      </c>
      <c r="E378" t="s">
        <v>2725</v>
      </c>
      <c r="F378" t="s">
        <v>2700</v>
      </c>
    </row>
    <row r="379" spans="1:6" ht="12" customHeight="1" x14ac:dyDescent="0.3">
      <c r="A379" s="1" t="s">
        <v>217</v>
      </c>
      <c r="B379">
        <v>48040151</v>
      </c>
      <c r="C379" t="s">
        <v>218</v>
      </c>
      <c r="D379" t="s">
        <v>219</v>
      </c>
      <c r="E379" t="s">
        <v>2790</v>
      </c>
      <c r="F379" t="s">
        <v>2708</v>
      </c>
    </row>
    <row r="380" spans="1:6" ht="12" customHeight="1" x14ac:dyDescent="0.3">
      <c r="A380" s="1" t="s">
        <v>643</v>
      </c>
      <c r="B380">
        <v>43381154</v>
      </c>
      <c r="C380" t="s">
        <v>644</v>
      </c>
      <c r="D380" t="s">
        <v>645</v>
      </c>
      <c r="E380" t="s">
        <v>2998</v>
      </c>
      <c r="F380" t="s">
        <v>2709</v>
      </c>
    </row>
    <row r="381" spans="1:6" ht="12" customHeight="1" x14ac:dyDescent="0.3">
      <c r="A381" s="1" t="s">
        <v>2406</v>
      </c>
      <c r="B381">
        <v>25930028</v>
      </c>
      <c r="C381" t="s">
        <v>2407</v>
      </c>
      <c r="D381" t="s">
        <v>1993</v>
      </c>
      <c r="E381" t="s">
        <v>2761</v>
      </c>
      <c r="F381" t="s">
        <v>2700</v>
      </c>
    </row>
    <row r="382" spans="1:6" ht="12" customHeight="1" x14ac:dyDescent="0.3">
      <c r="A382" s="1" t="s">
        <v>225</v>
      </c>
      <c r="B382">
        <v>25134281</v>
      </c>
      <c r="C382" t="s">
        <v>226</v>
      </c>
      <c r="D382" t="s">
        <v>227</v>
      </c>
      <c r="E382" t="s">
        <v>2877</v>
      </c>
      <c r="F382" t="s">
        <v>2700</v>
      </c>
    </row>
    <row r="383" spans="1:6" ht="12" customHeight="1" x14ac:dyDescent="0.3">
      <c r="A383" s="1" t="s">
        <v>947</v>
      </c>
      <c r="B383">
        <v>26919541</v>
      </c>
      <c r="C383" t="s">
        <v>948</v>
      </c>
      <c r="D383" t="s">
        <v>949</v>
      </c>
      <c r="E383" t="s">
        <v>2955</v>
      </c>
      <c r="F383" t="s">
        <v>2709</v>
      </c>
    </row>
    <row r="384" spans="1:6" ht="12" customHeight="1" x14ac:dyDescent="0.3">
      <c r="A384" s="1" t="s">
        <v>1003</v>
      </c>
      <c r="B384">
        <v>42464366</v>
      </c>
      <c r="C384" t="s">
        <v>1004</v>
      </c>
      <c r="D384" t="s">
        <v>203</v>
      </c>
      <c r="E384" t="s">
        <v>2980</v>
      </c>
      <c r="F384" t="s">
        <v>2706</v>
      </c>
    </row>
    <row r="385" spans="1:6" ht="12" customHeight="1" x14ac:dyDescent="0.3">
      <c r="A385" s="1" t="s">
        <v>1273</v>
      </c>
      <c r="B385">
        <v>70405808</v>
      </c>
      <c r="C385" t="s">
        <v>1274</v>
      </c>
      <c r="D385" t="s">
        <v>1275</v>
      </c>
      <c r="E385" t="s">
        <v>2886</v>
      </c>
      <c r="F385" t="s">
        <v>2709</v>
      </c>
    </row>
    <row r="386" spans="1:6" ht="12" customHeight="1" x14ac:dyDescent="0.3">
      <c r="A386" s="1" t="s">
        <v>1503</v>
      </c>
      <c r="B386">
        <v>15938964</v>
      </c>
      <c r="C386" t="s">
        <v>1504</v>
      </c>
      <c r="D386" t="s">
        <v>2</v>
      </c>
      <c r="E386" t="s">
        <v>2867</v>
      </c>
      <c r="F386" t="s">
        <v>2700</v>
      </c>
    </row>
    <row r="387" spans="1:6" ht="12" customHeight="1" x14ac:dyDescent="0.3">
      <c r="A387" s="1" t="s">
        <v>130</v>
      </c>
      <c r="B387">
        <v>68872631</v>
      </c>
      <c r="C387" t="s">
        <v>131</v>
      </c>
      <c r="D387" t="s">
        <v>132</v>
      </c>
      <c r="E387" t="s">
        <v>3077</v>
      </c>
      <c r="F387" t="s">
        <v>2702</v>
      </c>
    </row>
    <row r="388" spans="1:6" ht="12" customHeight="1" x14ac:dyDescent="0.3">
      <c r="A388" s="1" t="s">
        <v>1927</v>
      </c>
      <c r="B388">
        <v>14966808</v>
      </c>
      <c r="C388" t="s">
        <v>1928</v>
      </c>
      <c r="D388" t="s">
        <v>32</v>
      </c>
      <c r="E388" t="s">
        <v>2780</v>
      </c>
      <c r="F388" t="s">
        <v>2700</v>
      </c>
    </row>
    <row r="389" spans="1:6" ht="12" customHeight="1" x14ac:dyDescent="0.3">
      <c r="A389" s="1" t="s">
        <v>657</v>
      </c>
      <c r="B389">
        <v>10086188</v>
      </c>
      <c r="C389" t="s">
        <v>658</v>
      </c>
      <c r="D389" t="s">
        <v>659</v>
      </c>
      <c r="E389" t="s">
        <v>2827</v>
      </c>
      <c r="F389" t="s">
        <v>2709</v>
      </c>
    </row>
    <row r="390" spans="1:6" ht="12" customHeight="1" x14ac:dyDescent="0.3">
      <c r="A390" s="1" t="s">
        <v>201</v>
      </c>
      <c r="B390">
        <v>49895273</v>
      </c>
      <c r="C390" t="s">
        <v>202</v>
      </c>
      <c r="D390" t="s">
        <v>203</v>
      </c>
      <c r="E390" t="s">
        <v>2980</v>
      </c>
      <c r="F390" t="s">
        <v>2706</v>
      </c>
    </row>
    <row r="391" spans="1:6" ht="12" customHeight="1" x14ac:dyDescent="0.3">
      <c r="A391" s="1" t="s">
        <v>937</v>
      </c>
      <c r="B391">
        <v>62563386</v>
      </c>
      <c r="C391" t="s">
        <v>938</v>
      </c>
      <c r="D391" t="s">
        <v>32</v>
      </c>
      <c r="E391" t="s">
        <v>2794</v>
      </c>
      <c r="F391" t="s">
        <v>2700</v>
      </c>
    </row>
    <row r="392" spans="1:6" ht="12" customHeight="1" x14ac:dyDescent="0.3">
      <c r="A392" s="1" t="s">
        <v>165</v>
      </c>
      <c r="B392">
        <v>14985675</v>
      </c>
      <c r="C392" t="s">
        <v>166</v>
      </c>
      <c r="D392" t="s">
        <v>47</v>
      </c>
      <c r="E392" t="s">
        <v>2828</v>
      </c>
      <c r="F392" t="s">
        <v>2700</v>
      </c>
    </row>
    <row r="393" spans="1:6" ht="12" customHeight="1" x14ac:dyDescent="0.3">
      <c r="A393" s="1" t="s">
        <v>193</v>
      </c>
      <c r="B393">
        <v>16690940</v>
      </c>
      <c r="C393" t="s">
        <v>194</v>
      </c>
      <c r="D393" t="s">
        <v>195</v>
      </c>
      <c r="E393" t="s">
        <v>2876</v>
      </c>
      <c r="F393" t="s">
        <v>2703</v>
      </c>
    </row>
    <row r="394" spans="1:6" ht="12" customHeight="1" x14ac:dyDescent="0.3">
      <c r="A394" s="1" t="s">
        <v>1030</v>
      </c>
      <c r="B394">
        <v>60343842</v>
      </c>
      <c r="C394" t="s">
        <v>1031</v>
      </c>
      <c r="D394" t="s">
        <v>44</v>
      </c>
      <c r="E394" t="s">
        <v>2892</v>
      </c>
      <c r="F394" t="s">
        <v>2711</v>
      </c>
    </row>
    <row r="395" spans="1:6" ht="12" customHeight="1" x14ac:dyDescent="0.3">
      <c r="A395" s="1" t="s">
        <v>738</v>
      </c>
      <c r="B395">
        <v>14468514</v>
      </c>
      <c r="C395" t="s">
        <v>739</v>
      </c>
      <c r="D395" t="s">
        <v>740</v>
      </c>
      <c r="E395" t="s">
        <v>2858</v>
      </c>
      <c r="F395" t="s">
        <v>2701</v>
      </c>
    </row>
    <row r="396" spans="1:6" ht="12" customHeight="1" x14ac:dyDescent="0.3">
      <c r="A396" s="1" t="s">
        <v>1461</v>
      </c>
      <c r="B396">
        <v>45523126</v>
      </c>
      <c r="C396" t="s">
        <v>1462</v>
      </c>
      <c r="D396" t="s">
        <v>1463</v>
      </c>
      <c r="E396" t="s">
        <v>3005</v>
      </c>
      <c r="F396" t="s">
        <v>2706</v>
      </c>
    </row>
    <row r="397" spans="1:6" ht="12" customHeight="1" x14ac:dyDescent="0.3">
      <c r="A397" s="1" t="s">
        <v>51</v>
      </c>
      <c r="B397">
        <v>69948470</v>
      </c>
      <c r="C397" t="s">
        <v>52</v>
      </c>
      <c r="D397" t="s">
        <v>53</v>
      </c>
      <c r="E397" t="s">
        <v>3081</v>
      </c>
      <c r="F397" t="s">
        <v>2703</v>
      </c>
    </row>
    <row r="398" spans="1:6" ht="12" customHeight="1" x14ac:dyDescent="0.3">
      <c r="A398" s="1" t="s">
        <v>1230</v>
      </c>
      <c r="B398">
        <v>72439475</v>
      </c>
      <c r="C398" t="s">
        <v>1231</v>
      </c>
      <c r="D398" t="s">
        <v>66</v>
      </c>
      <c r="E398" t="s">
        <v>3073</v>
      </c>
      <c r="F398" t="s">
        <v>1858</v>
      </c>
    </row>
    <row r="399" spans="1:6" ht="12" customHeight="1" x14ac:dyDescent="0.3">
      <c r="A399" s="1" t="s">
        <v>1047</v>
      </c>
      <c r="B399">
        <v>48477915</v>
      </c>
      <c r="C399" t="s">
        <v>1048</v>
      </c>
      <c r="D399" t="s">
        <v>1049</v>
      </c>
      <c r="E399" t="s">
        <v>3026</v>
      </c>
      <c r="F399" t="s">
        <v>2711</v>
      </c>
    </row>
    <row r="400" spans="1:6" ht="12" customHeight="1" x14ac:dyDescent="0.3">
      <c r="A400" s="1" t="s">
        <v>827</v>
      </c>
      <c r="B400">
        <v>10357815</v>
      </c>
      <c r="C400" t="s">
        <v>828</v>
      </c>
      <c r="D400" t="s">
        <v>80</v>
      </c>
      <c r="E400" t="s">
        <v>2754</v>
      </c>
      <c r="F400" t="s">
        <v>2703</v>
      </c>
    </row>
    <row r="401" spans="1:6" ht="12" customHeight="1" x14ac:dyDescent="0.3">
      <c r="A401" s="1" t="s">
        <v>744</v>
      </c>
      <c r="B401">
        <v>44154739</v>
      </c>
      <c r="C401" t="s">
        <v>745</v>
      </c>
      <c r="D401" t="s">
        <v>66</v>
      </c>
      <c r="E401" t="s">
        <v>2731</v>
      </c>
      <c r="F401" t="s">
        <v>1858</v>
      </c>
    </row>
    <row r="402" spans="1:6" ht="12" customHeight="1" x14ac:dyDescent="0.3">
      <c r="A402" s="1" t="s">
        <v>261</v>
      </c>
      <c r="B402">
        <v>14482479</v>
      </c>
      <c r="C402" t="s">
        <v>262</v>
      </c>
      <c r="D402" t="s">
        <v>146</v>
      </c>
      <c r="E402" t="s">
        <v>2762</v>
      </c>
      <c r="F402" t="s">
        <v>2702</v>
      </c>
    </row>
    <row r="403" spans="1:6" ht="12" customHeight="1" x14ac:dyDescent="0.3">
      <c r="A403" s="1" t="s">
        <v>511</v>
      </c>
      <c r="B403">
        <v>65686951</v>
      </c>
      <c r="C403" t="s">
        <v>512</v>
      </c>
      <c r="D403" t="s">
        <v>513</v>
      </c>
      <c r="E403" t="s">
        <v>2926</v>
      </c>
      <c r="F403" t="s">
        <v>2708</v>
      </c>
    </row>
    <row r="404" spans="1:6" ht="12" customHeight="1" x14ac:dyDescent="0.3">
      <c r="A404" s="1" t="s">
        <v>2238</v>
      </c>
      <c r="B404">
        <v>25349767</v>
      </c>
      <c r="C404" t="s">
        <v>2239</v>
      </c>
      <c r="D404" t="s">
        <v>680</v>
      </c>
      <c r="E404" t="s">
        <v>2758</v>
      </c>
      <c r="F404" t="s">
        <v>1858</v>
      </c>
    </row>
    <row r="405" spans="1:6" ht="12" customHeight="1" x14ac:dyDescent="0.3">
      <c r="A405" s="1" t="s">
        <v>881</v>
      </c>
      <c r="B405">
        <v>10315446</v>
      </c>
      <c r="C405" t="s">
        <v>882</v>
      </c>
      <c r="D405" t="s">
        <v>2</v>
      </c>
      <c r="E405" t="s">
        <v>2793</v>
      </c>
      <c r="F405" t="s">
        <v>2700</v>
      </c>
    </row>
    <row r="406" spans="1:6" ht="12" customHeight="1" x14ac:dyDescent="0.3">
      <c r="A406" s="1" t="s">
        <v>1005</v>
      </c>
      <c r="B406">
        <v>47166525</v>
      </c>
      <c r="C406" t="s">
        <v>1006</v>
      </c>
      <c r="D406" t="s">
        <v>1007</v>
      </c>
      <c r="E406" t="s">
        <v>2936</v>
      </c>
      <c r="F406" t="s">
        <v>2706</v>
      </c>
    </row>
    <row r="407" spans="1:6" ht="12" customHeight="1" x14ac:dyDescent="0.3">
      <c r="A407" s="1" t="s">
        <v>768</v>
      </c>
      <c r="B407">
        <v>17030757</v>
      </c>
      <c r="C407" t="s">
        <v>769</v>
      </c>
      <c r="D407" t="s">
        <v>5</v>
      </c>
      <c r="E407" t="s">
        <v>2714</v>
      </c>
      <c r="F407" t="s">
        <v>2700</v>
      </c>
    </row>
    <row r="408" spans="1:6" ht="12" customHeight="1" x14ac:dyDescent="0.3">
      <c r="A408" s="1" t="s">
        <v>1336</v>
      </c>
      <c r="B408">
        <v>12136824</v>
      </c>
      <c r="C408" t="s">
        <v>1337</v>
      </c>
      <c r="D408" t="s">
        <v>703</v>
      </c>
      <c r="E408" t="s">
        <v>2844</v>
      </c>
      <c r="F408" t="s">
        <v>2712</v>
      </c>
    </row>
    <row r="409" spans="1:6" ht="12" customHeight="1" x14ac:dyDescent="0.3">
      <c r="A409" s="1" t="s">
        <v>551</v>
      </c>
      <c r="B409">
        <v>12606278</v>
      </c>
      <c r="C409" t="s">
        <v>552</v>
      </c>
      <c r="D409" t="s">
        <v>50</v>
      </c>
      <c r="E409" t="s">
        <v>2769</v>
      </c>
      <c r="F409" t="s">
        <v>2700</v>
      </c>
    </row>
    <row r="410" spans="1:6" ht="12" customHeight="1" x14ac:dyDescent="0.3">
      <c r="A410" s="1" t="s">
        <v>548</v>
      </c>
      <c r="B410">
        <v>12631426</v>
      </c>
      <c r="C410" t="s">
        <v>549</v>
      </c>
      <c r="D410" t="s">
        <v>550</v>
      </c>
      <c r="E410" t="s">
        <v>2793</v>
      </c>
      <c r="F410" t="s">
        <v>2700</v>
      </c>
    </row>
    <row r="411" spans="1:6" ht="12" customHeight="1" x14ac:dyDescent="0.3">
      <c r="A411" s="1" t="s">
        <v>1454</v>
      </c>
      <c r="B411">
        <v>24209783</v>
      </c>
      <c r="C411" t="s">
        <v>1455</v>
      </c>
      <c r="D411" t="s">
        <v>5</v>
      </c>
      <c r="E411" t="s">
        <v>2714</v>
      </c>
      <c r="F411" t="s">
        <v>2700</v>
      </c>
    </row>
    <row r="412" spans="1:6" ht="12" customHeight="1" x14ac:dyDescent="0.3">
      <c r="A412" s="1" t="s">
        <v>1016</v>
      </c>
      <c r="B412">
        <v>25762249</v>
      </c>
      <c r="C412" t="s">
        <v>1017</v>
      </c>
      <c r="D412" t="s">
        <v>1018</v>
      </c>
      <c r="E412" t="s">
        <v>2919</v>
      </c>
      <c r="F412" t="s">
        <v>2701</v>
      </c>
    </row>
    <row r="413" spans="1:6" ht="12" customHeight="1" x14ac:dyDescent="0.3">
      <c r="A413" s="1" t="s">
        <v>1690</v>
      </c>
      <c r="B413">
        <v>25916050</v>
      </c>
      <c r="C413" t="s">
        <v>1691</v>
      </c>
      <c r="D413" t="s">
        <v>99</v>
      </c>
      <c r="E413" t="s">
        <v>2806</v>
      </c>
      <c r="F413" t="s">
        <v>2700</v>
      </c>
    </row>
    <row r="414" spans="1:6" ht="12" customHeight="1" x14ac:dyDescent="0.3">
      <c r="A414" s="1" t="s">
        <v>2525</v>
      </c>
      <c r="B414">
        <v>70883858</v>
      </c>
      <c r="C414" t="s">
        <v>2526</v>
      </c>
      <c r="D414" t="s">
        <v>1993</v>
      </c>
      <c r="E414" t="s">
        <v>2813</v>
      </c>
      <c r="F414" t="s">
        <v>2700</v>
      </c>
    </row>
    <row r="415" spans="1:6" ht="12" customHeight="1" x14ac:dyDescent="0.3">
      <c r="A415" s="1" t="s">
        <v>2408</v>
      </c>
      <c r="B415">
        <v>23841</v>
      </c>
      <c r="C415" t="s">
        <v>2409</v>
      </c>
      <c r="D415" t="s">
        <v>2393</v>
      </c>
      <c r="E415" t="s">
        <v>2725</v>
      </c>
      <c r="F415" t="s">
        <v>2700</v>
      </c>
    </row>
    <row r="416" spans="1:6" ht="12" customHeight="1" x14ac:dyDescent="0.3">
      <c r="A416" s="1" t="s">
        <v>2674</v>
      </c>
      <c r="B416">
        <v>48136841</v>
      </c>
      <c r="C416" t="s">
        <v>2675</v>
      </c>
      <c r="D416" t="s">
        <v>1331</v>
      </c>
      <c r="E416" t="s">
        <v>2794</v>
      </c>
      <c r="F416" t="s">
        <v>2700</v>
      </c>
    </row>
    <row r="417" spans="1:6" ht="12" customHeight="1" x14ac:dyDescent="0.3">
      <c r="A417" s="1" t="s">
        <v>2489</v>
      </c>
      <c r="B417">
        <v>24661171</v>
      </c>
      <c r="C417" t="s">
        <v>2490</v>
      </c>
      <c r="D417" t="s">
        <v>2369</v>
      </c>
      <c r="E417" t="s">
        <v>2715</v>
      </c>
      <c r="F417" t="s">
        <v>2700</v>
      </c>
    </row>
    <row r="418" spans="1:6" ht="12" customHeight="1" x14ac:dyDescent="0.3">
      <c r="A418" s="1" t="s">
        <v>1744</v>
      </c>
      <c r="B418">
        <v>70890293</v>
      </c>
      <c r="C418" t="s">
        <v>1745</v>
      </c>
      <c r="D418" t="s">
        <v>11</v>
      </c>
      <c r="E418" t="s">
        <v>2734</v>
      </c>
      <c r="F418" t="s">
        <v>2700</v>
      </c>
    </row>
    <row r="419" spans="1:6" ht="12" customHeight="1" x14ac:dyDescent="0.3">
      <c r="A419" s="1" t="s">
        <v>1801</v>
      </c>
      <c r="B419">
        <v>23205</v>
      </c>
      <c r="C419" t="s">
        <v>797</v>
      </c>
      <c r="D419" t="s">
        <v>5</v>
      </c>
      <c r="E419" t="s">
        <v>2714</v>
      </c>
      <c r="F419" t="s">
        <v>2700</v>
      </c>
    </row>
    <row r="420" spans="1:6" ht="12" customHeight="1" x14ac:dyDescent="0.3">
      <c r="A420" s="1" t="s">
        <v>1712</v>
      </c>
      <c r="B420">
        <v>24220345</v>
      </c>
      <c r="C420" t="s">
        <v>1713</v>
      </c>
      <c r="D420" t="s">
        <v>2</v>
      </c>
      <c r="E420" t="s">
        <v>2715</v>
      </c>
      <c r="F420" t="s">
        <v>2700</v>
      </c>
    </row>
    <row r="421" spans="1:6" ht="12" customHeight="1" x14ac:dyDescent="0.3">
      <c r="A421" s="1" t="s">
        <v>116</v>
      </c>
      <c r="B421">
        <v>565211</v>
      </c>
      <c r="C421" t="s">
        <v>117</v>
      </c>
      <c r="D421" t="s">
        <v>5</v>
      </c>
      <c r="E421" t="s">
        <v>2714</v>
      </c>
      <c r="F421" t="s">
        <v>2700</v>
      </c>
    </row>
    <row r="422" spans="1:6" ht="12" customHeight="1" x14ac:dyDescent="0.3">
      <c r="A422" s="1" t="s">
        <v>2140</v>
      </c>
      <c r="B422">
        <v>4317131</v>
      </c>
      <c r="C422" t="s">
        <v>2141</v>
      </c>
      <c r="D422" t="s">
        <v>818</v>
      </c>
      <c r="E422" t="s">
        <v>2797</v>
      </c>
      <c r="F422" t="s">
        <v>2701</v>
      </c>
    </row>
    <row r="423" spans="1:6" ht="12" customHeight="1" x14ac:dyDescent="0.3">
      <c r="A423" s="1" t="s">
        <v>1658</v>
      </c>
      <c r="B423">
        <v>28332938</v>
      </c>
      <c r="C423" t="s">
        <v>1659</v>
      </c>
      <c r="D423" t="s">
        <v>66</v>
      </c>
      <c r="E423" t="s">
        <v>2749</v>
      </c>
      <c r="F423" t="s">
        <v>1858</v>
      </c>
    </row>
    <row r="424" spans="1:6" ht="12" customHeight="1" x14ac:dyDescent="0.3">
      <c r="A424" s="1" t="s">
        <v>968</v>
      </c>
      <c r="B424">
        <v>27669165</v>
      </c>
      <c r="C424" t="s">
        <v>969</v>
      </c>
      <c r="D424" t="s">
        <v>970</v>
      </c>
      <c r="E424" t="s">
        <v>2971</v>
      </c>
      <c r="F424" t="s">
        <v>1858</v>
      </c>
    </row>
    <row r="425" spans="1:6" ht="12" customHeight="1" x14ac:dyDescent="0.3">
      <c r="A425" s="1" t="s">
        <v>814</v>
      </c>
      <c r="B425">
        <v>15326667</v>
      </c>
      <c r="C425" t="s">
        <v>815</v>
      </c>
      <c r="D425" t="s">
        <v>2</v>
      </c>
      <c r="E425" t="s">
        <v>2867</v>
      </c>
      <c r="F425" t="s">
        <v>2700</v>
      </c>
    </row>
    <row r="426" spans="1:6" ht="12" customHeight="1" x14ac:dyDescent="0.3">
      <c r="A426" s="1" t="s">
        <v>1117</v>
      </c>
      <c r="B426">
        <v>72139340</v>
      </c>
      <c r="C426" t="s">
        <v>1118</v>
      </c>
      <c r="D426" t="s">
        <v>1119</v>
      </c>
      <c r="E426" t="s">
        <v>3097</v>
      </c>
      <c r="F426" t="s">
        <v>2702</v>
      </c>
    </row>
    <row r="427" spans="1:6" ht="12" customHeight="1" x14ac:dyDescent="0.3">
      <c r="A427" s="1" t="s">
        <v>1720</v>
      </c>
      <c r="B427">
        <v>18418082</v>
      </c>
      <c r="C427" t="s">
        <v>1721</v>
      </c>
      <c r="D427" t="s">
        <v>1722</v>
      </c>
      <c r="E427" t="s">
        <v>2879</v>
      </c>
      <c r="F427" t="s">
        <v>2702</v>
      </c>
    </row>
    <row r="428" spans="1:6" ht="12" customHeight="1" x14ac:dyDescent="0.3">
      <c r="A428" s="1" t="s">
        <v>534</v>
      </c>
      <c r="B428">
        <v>15337243</v>
      </c>
      <c r="C428" t="s">
        <v>535</v>
      </c>
      <c r="D428" t="s">
        <v>536</v>
      </c>
      <c r="E428" t="s">
        <v>2868</v>
      </c>
      <c r="F428" t="s">
        <v>2701</v>
      </c>
    </row>
    <row r="429" spans="1:6" ht="12" customHeight="1" x14ac:dyDescent="0.3">
      <c r="A429" s="1" t="s">
        <v>1141</v>
      </c>
      <c r="B429">
        <v>27076695</v>
      </c>
      <c r="C429" t="s">
        <v>1142</v>
      </c>
      <c r="D429" t="s">
        <v>77</v>
      </c>
      <c r="E429" t="s">
        <v>2960</v>
      </c>
      <c r="F429" t="s">
        <v>2700</v>
      </c>
    </row>
    <row r="430" spans="1:6" ht="12" customHeight="1" x14ac:dyDescent="0.3">
      <c r="A430" s="1" t="s">
        <v>1278</v>
      </c>
      <c r="B430">
        <v>28307917</v>
      </c>
      <c r="C430" t="s">
        <v>1279</v>
      </c>
      <c r="D430" t="s">
        <v>1280</v>
      </c>
      <c r="E430" t="s">
        <v>2976</v>
      </c>
      <c r="F430" t="s">
        <v>1858</v>
      </c>
    </row>
    <row r="431" spans="1:6" ht="12" customHeight="1" x14ac:dyDescent="0.3">
      <c r="A431" s="1" t="s">
        <v>2479</v>
      </c>
      <c r="B431">
        <v>68761805</v>
      </c>
      <c r="C431" t="s">
        <v>2480</v>
      </c>
      <c r="D431" t="s">
        <v>1302</v>
      </c>
      <c r="E431" t="s">
        <v>2719</v>
      </c>
      <c r="F431" t="s">
        <v>2700</v>
      </c>
    </row>
    <row r="432" spans="1:6" ht="12" customHeight="1" x14ac:dyDescent="0.3">
      <c r="A432" s="1" t="s">
        <v>215</v>
      </c>
      <c r="B432">
        <v>10195793</v>
      </c>
      <c r="C432" t="s">
        <v>216</v>
      </c>
      <c r="D432" t="s">
        <v>192</v>
      </c>
      <c r="E432" t="s">
        <v>2719</v>
      </c>
      <c r="F432" t="s">
        <v>2700</v>
      </c>
    </row>
    <row r="433" spans="1:6" ht="12" customHeight="1" x14ac:dyDescent="0.3">
      <c r="A433" s="1" t="s">
        <v>1424</v>
      </c>
      <c r="B433">
        <v>71769439</v>
      </c>
      <c r="C433" t="s">
        <v>1425</v>
      </c>
      <c r="D433" t="s">
        <v>11</v>
      </c>
      <c r="E433" t="s">
        <v>2787</v>
      </c>
      <c r="F433" t="s">
        <v>2700</v>
      </c>
    </row>
    <row r="434" spans="1:6" ht="12" customHeight="1" x14ac:dyDescent="0.3">
      <c r="A434" s="1" t="s">
        <v>312</v>
      </c>
      <c r="B434">
        <v>46723030</v>
      </c>
      <c r="C434" t="s">
        <v>313</v>
      </c>
      <c r="D434" t="s">
        <v>314</v>
      </c>
      <c r="E434" t="s">
        <v>2796</v>
      </c>
      <c r="F434" t="s">
        <v>2709</v>
      </c>
    </row>
    <row r="435" spans="1:6" ht="12" customHeight="1" x14ac:dyDescent="0.3">
      <c r="A435" s="1" t="s">
        <v>860</v>
      </c>
      <c r="B435">
        <v>66487773</v>
      </c>
      <c r="C435" t="s">
        <v>861</v>
      </c>
      <c r="D435" t="s">
        <v>32</v>
      </c>
      <c r="E435" t="s">
        <v>2716</v>
      </c>
      <c r="F435" t="s">
        <v>2700</v>
      </c>
    </row>
    <row r="436" spans="1:6" ht="12" customHeight="1" x14ac:dyDescent="0.3">
      <c r="A436" s="1" t="s">
        <v>1281</v>
      </c>
      <c r="B436">
        <v>27688496</v>
      </c>
      <c r="C436" t="s">
        <v>1282</v>
      </c>
      <c r="D436" t="s">
        <v>66</v>
      </c>
      <c r="E436" t="s">
        <v>2741</v>
      </c>
      <c r="F436" t="s">
        <v>1858</v>
      </c>
    </row>
    <row r="437" spans="1:6" ht="12" customHeight="1" x14ac:dyDescent="0.3">
      <c r="A437" s="1" t="s">
        <v>2083</v>
      </c>
      <c r="B437">
        <v>44839197</v>
      </c>
      <c r="C437" t="s">
        <v>2084</v>
      </c>
      <c r="D437" t="s">
        <v>38</v>
      </c>
      <c r="E437" t="s">
        <v>2714</v>
      </c>
      <c r="F437" t="s">
        <v>2700</v>
      </c>
    </row>
    <row r="438" spans="1:6" ht="12" customHeight="1" x14ac:dyDescent="0.3">
      <c r="A438" s="1" t="s">
        <v>2075</v>
      </c>
      <c r="B438">
        <v>47941880</v>
      </c>
      <c r="C438" t="s">
        <v>2076</v>
      </c>
      <c r="D438" t="s">
        <v>66</v>
      </c>
      <c r="E438" t="s">
        <v>2741</v>
      </c>
      <c r="F438" t="s">
        <v>1858</v>
      </c>
    </row>
    <row r="439" spans="1:6" ht="12" customHeight="1" x14ac:dyDescent="0.3">
      <c r="A439" s="1" t="s">
        <v>1378</v>
      </c>
      <c r="B439">
        <v>41605012</v>
      </c>
      <c r="C439" t="s">
        <v>1379</v>
      </c>
      <c r="D439" t="s">
        <v>1380</v>
      </c>
      <c r="E439" t="s">
        <v>2993</v>
      </c>
      <c r="F439" t="s">
        <v>2705</v>
      </c>
    </row>
    <row r="440" spans="1:6" ht="12" customHeight="1" x14ac:dyDescent="0.3">
      <c r="A440" s="1" t="s">
        <v>147</v>
      </c>
      <c r="B440">
        <v>15555372</v>
      </c>
      <c r="C440" t="s">
        <v>148</v>
      </c>
      <c r="D440" t="s">
        <v>66</v>
      </c>
      <c r="E440" t="s">
        <v>2740</v>
      </c>
      <c r="F440" t="s">
        <v>1858</v>
      </c>
    </row>
    <row r="441" spans="1:6" ht="12" customHeight="1" x14ac:dyDescent="0.3">
      <c r="A441" s="1" t="s">
        <v>993</v>
      </c>
      <c r="B441">
        <v>45110077</v>
      </c>
      <c r="C441" t="s">
        <v>994</v>
      </c>
      <c r="D441" t="s">
        <v>32</v>
      </c>
      <c r="E441" t="s">
        <v>2831</v>
      </c>
      <c r="F441" t="s">
        <v>2700</v>
      </c>
    </row>
    <row r="442" spans="1:6" ht="12" customHeight="1" x14ac:dyDescent="0.3">
      <c r="A442" s="1" t="s">
        <v>2597</v>
      </c>
      <c r="B442">
        <v>72875321</v>
      </c>
      <c r="C442" t="s">
        <v>2598</v>
      </c>
      <c r="D442" t="s">
        <v>2599</v>
      </c>
      <c r="E442" t="s">
        <v>3098</v>
      </c>
      <c r="F442" t="s">
        <v>2706</v>
      </c>
    </row>
    <row r="443" spans="1:6" ht="12" customHeight="1" x14ac:dyDescent="0.3">
      <c r="A443" s="1" t="s">
        <v>1059</v>
      </c>
      <c r="B443">
        <v>26467178</v>
      </c>
      <c r="C443" t="s">
        <v>1060</v>
      </c>
      <c r="D443" t="s">
        <v>32</v>
      </c>
      <c r="E443" t="s">
        <v>2780</v>
      </c>
      <c r="F443" t="s">
        <v>2700</v>
      </c>
    </row>
    <row r="444" spans="1:6" ht="12" customHeight="1" x14ac:dyDescent="0.3">
      <c r="A444" s="1" t="s">
        <v>85</v>
      </c>
      <c r="B444">
        <v>49982893</v>
      </c>
      <c r="C444" t="s">
        <v>86</v>
      </c>
      <c r="D444" t="s">
        <v>87</v>
      </c>
      <c r="E444" t="s">
        <v>2962</v>
      </c>
      <c r="F444" t="s">
        <v>2709</v>
      </c>
    </row>
    <row r="445" spans="1:6" ht="12" customHeight="1" x14ac:dyDescent="0.3">
      <c r="A445" s="1" t="s">
        <v>1973</v>
      </c>
      <c r="B445">
        <v>65291760</v>
      </c>
      <c r="C445" t="s">
        <v>1974</v>
      </c>
      <c r="D445" t="s">
        <v>66</v>
      </c>
      <c r="E445" t="s">
        <v>2741</v>
      </c>
      <c r="F445" t="s">
        <v>1858</v>
      </c>
    </row>
    <row r="446" spans="1:6" ht="12" customHeight="1" x14ac:dyDescent="0.3">
      <c r="A446" s="1" t="s">
        <v>1105</v>
      </c>
      <c r="B446">
        <v>71076999</v>
      </c>
      <c r="C446" t="s">
        <v>1106</v>
      </c>
      <c r="D446" t="s">
        <v>11</v>
      </c>
      <c r="E446" t="s">
        <v>2787</v>
      </c>
      <c r="F446" t="s">
        <v>2700</v>
      </c>
    </row>
    <row r="447" spans="1:6" ht="12" customHeight="1" x14ac:dyDescent="0.3">
      <c r="A447" s="1" t="s">
        <v>1616</v>
      </c>
      <c r="B447">
        <v>24821187</v>
      </c>
      <c r="C447" t="s">
        <v>1617</v>
      </c>
      <c r="D447" t="s">
        <v>32</v>
      </c>
      <c r="E447" t="s">
        <v>2831</v>
      </c>
      <c r="F447" t="s">
        <v>2700</v>
      </c>
    </row>
    <row r="448" spans="1:6" ht="12" customHeight="1" x14ac:dyDescent="0.3">
      <c r="A448" s="1" t="s">
        <v>232</v>
      </c>
      <c r="B448">
        <v>87564572</v>
      </c>
      <c r="C448" t="s">
        <v>233</v>
      </c>
      <c r="D448" t="s">
        <v>234</v>
      </c>
      <c r="E448" t="s">
        <v>3109</v>
      </c>
      <c r="F448" t="s">
        <v>2710</v>
      </c>
    </row>
    <row r="449" spans="1:6" ht="12" customHeight="1" x14ac:dyDescent="0.3">
      <c r="A449" s="1" t="s">
        <v>1994</v>
      </c>
      <c r="B449">
        <v>41241932</v>
      </c>
      <c r="C449" t="s">
        <v>1995</v>
      </c>
      <c r="D449" t="s">
        <v>1996</v>
      </c>
      <c r="E449" t="s">
        <v>2990</v>
      </c>
      <c r="F449" t="s">
        <v>2708</v>
      </c>
    </row>
    <row r="450" spans="1:6" ht="12" customHeight="1" x14ac:dyDescent="0.3">
      <c r="A450" s="1" t="s">
        <v>1718</v>
      </c>
      <c r="B450">
        <v>444871</v>
      </c>
      <c r="C450" t="s">
        <v>1719</v>
      </c>
      <c r="D450" t="s">
        <v>5</v>
      </c>
      <c r="E450" t="s">
        <v>2714</v>
      </c>
      <c r="F450" t="s">
        <v>2700</v>
      </c>
    </row>
    <row r="451" spans="1:6" ht="12" customHeight="1" x14ac:dyDescent="0.3">
      <c r="A451" s="1" t="s">
        <v>1028</v>
      </c>
      <c r="B451">
        <v>16637879</v>
      </c>
      <c r="C451" t="s">
        <v>1029</v>
      </c>
      <c r="D451" t="s">
        <v>870</v>
      </c>
      <c r="E451" t="s">
        <v>2875</v>
      </c>
      <c r="F451" t="s">
        <v>2710</v>
      </c>
    </row>
    <row r="452" spans="1:6" ht="12" customHeight="1" x14ac:dyDescent="0.3">
      <c r="A452" s="1" t="s">
        <v>1811</v>
      </c>
      <c r="B452">
        <v>72053127</v>
      </c>
      <c r="C452" t="s">
        <v>1812</v>
      </c>
      <c r="D452" t="s">
        <v>146</v>
      </c>
      <c r="E452" t="s">
        <v>3088</v>
      </c>
      <c r="F452" t="s">
        <v>2702</v>
      </c>
    </row>
    <row r="453" spans="1:6" ht="12" customHeight="1" x14ac:dyDescent="0.3">
      <c r="A453" s="1" t="s">
        <v>1999</v>
      </c>
      <c r="B453">
        <v>60076658</v>
      </c>
      <c r="C453" t="s">
        <v>2000</v>
      </c>
      <c r="D453" t="s">
        <v>146</v>
      </c>
      <c r="E453" t="s">
        <v>2995</v>
      </c>
      <c r="F453" t="s">
        <v>2702</v>
      </c>
    </row>
    <row r="454" spans="1:6" ht="12" customHeight="1" x14ac:dyDescent="0.3">
      <c r="A454" s="1" t="s">
        <v>1845</v>
      </c>
      <c r="B454">
        <v>70890650</v>
      </c>
      <c r="C454" t="s">
        <v>1812</v>
      </c>
      <c r="D454" t="s">
        <v>146</v>
      </c>
      <c r="E454" t="s">
        <v>3088</v>
      </c>
      <c r="F454" t="s">
        <v>2702</v>
      </c>
    </row>
    <row r="455" spans="1:6" ht="12" customHeight="1" x14ac:dyDescent="0.3">
      <c r="A455" s="1" t="s">
        <v>1858</v>
      </c>
      <c r="B455">
        <v>70888337</v>
      </c>
      <c r="C455" t="s">
        <v>1859</v>
      </c>
      <c r="D455" t="s">
        <v>66</v>
      </c>
      <c r="E455" t="s">
        <v>3086</v>
      </c>
      <c r="F455" t="s">
        <v>1858</v>
      </c>
    </row>
    <row r="456" spans="1:6" ht="12" customHeight="1" x14ac:dyDescent="0.3">
      <c r="A456" s="1" t="s">
        <v>1823</v>
      </c>
      <c r="B456">
        <v>48567116</v>
      </c>
      <c r="C456" t="s">
        <v>1824</v>
      </c>
      <c r="D456" t="s">
        <v>99</v>
      </c>
      <c r="E456" t="s">
        <v>2772</v>
      </c>
      <c r="F456" t="s">
        <v>2700</v>
      </c>
    </row>
    <row r="457" spans="1:6" ht="12" customHeight="1" x14ac:dyDescent="0.3">
      <c r="A457" s="1" t="s">
        <v>456</v>
      </c>
      <c r="B457">
        <v>10069496</v>
      </c>
      <c r="C457" t="s">
        <v>457</v>
      </c>
      <c r="D457" t="s">
        <v>458</v>
      </c>
      <c r="E457" t="s">
        <v>2826</v>
      </c>
      <c r="F457" t="s">
        <v>2701</v>
      </c>
    </row>
    <row r="458" spans="1:6" ht="12" customHeight="1" x14ac:dyDescent="0.3">
      <c r="A458" s="1" t="s">
        <v>39</v>
      </c>
      <c r="B458">
        <v>12489841</v>
      </c>
      <c r="C458" t="s">
        <v>40</v>
      </c>
      <c r="D458" t="s">
        <v>41</v>
      </c>
      <c r="E458" t="s">
        <v>2725</v>
      </c>
      <c r="F458" t="s">
        <v>2700</v>
      </c>
    </row>
    <row r="459" spans="1:6" ht="12" customHeight="1" x14ac:dyDescent="0.3">
      <c r="A459" s="1" t="s">
        <v>1608</v>
      </c>
      <c r="B459">
        <v>26030110</v>
      </c>
      <c r="C459" t="s">
        <v>1609</v>
      </c>
      <c r="D459" t="s">
        <v>1406</v>
      </c>
      <c r="E459" t="s">
        <v>2931</v>
      </c>
      <c r="F459" t="s">
        <v>2702</v>
      </c>
    </row>
    <row r="460" spans="1:6" ht="12" customHeight="1" x14ac:dyDescent="0.3">
      <c r="A460" s="1" t="s">
        <v>1050</v>
      </c>
      <c r="B460">
        <v>10243976</v>
      </c>
      <c r="C460" t="s">
        <v>1051</v>
      </c>
      <c r="D460" t="s">
        <v>1052</v>
      </c>
      <c r="E460" t="s">
        <v>2819</v>
      </c>
      <c r="F460" t="s">
        <v>2701</v>
      </c>
    </row>
    <row r="461" spans="1:6" ht="12" customHeight="1" x14ac:dyDescent="0.3">
      <c r="A461" s="1" t="s">
        <v>633</v>
      </c>
      <c r="B461">
        <v>40887499</v>
      </c>
      <c r="C461" t="s">
        <v>634</v>
      </c>
      <c r="D461" t="s">
        <v>635</v>
      </c>
      <c r="E461" t="s">
        <v>2989</v>
      </c>
      <c r="F461" t="s">
        <v>2701</v>
      </c>
    </row>
    <row r="462" spans="1:6" ht="12" customHeight="1" x14ac:dyDescent="0.3">
      <c r="A462" s="1" t="s">
        <v>1283</v>
      </c>
      <c r="B462">
        <v>86767429</v>
      </c>
      <c r="C462" t="s">
        <v>1284</v>
      </c>
      <c r="D462" t="s">
        <v>17</v>
      </c>
      <c r="E462" t="s">
        <v>2882</v>
      </c>
      <c r="F462" t="s">
        <v>2705</v>
      </c>
    </row>
    <row r="463" spans="1:6" ht="12" customHeight="1" x14ac:dyDescent="0.3">
      <c r="A463" s="1" t="s">
        <v>1045</v>
      </c>
      <c r="B463">
        <v>68858493</v>
      </c>
      <c r="C463" t="s">
        <v>1046</v>
      </c>
      <c r="D463" t="s">
        <v>99</v>
      </c>
      <c r="E463" t="s">
        <v>2848</v>
      </c>
      <c r="F463" t="s">
        <v>2700</v>
      </c>
    </row>
    <row r="464" spans="1:6" ht="12" customHeight="1" x14ac:dyDescent="0.3">
      <c r="A464" s="1" t="s">
        <v>1153</v>
      </c>
      <c r="B464">
        <v>14636034</v>
      </c>
      <c r="C464" t="s">
        <v>1154</v>
      </c>
      <c r="D464" t="s">
        <v>1155</v>
      </c>
      <c r="E464" t="s">
        <v>2859</v>
      </c>
      <c r="F464" t="s">
        <v>2711</v>
      </c>
    </row>
    <row r="465" spans="1:6" ht="12" customHeight="1" x14ac:dyDescent="0.3">
      <c r="A465" s="1" t="s">
        <v>2380</v>
      </c>
      <c r="B465">
        <v>11247568</v>
      </c>
      <c r="C465" t="s">
        <v>2381</v>
      </c>
      <c r="D465" t="s">
        <v>2382</v>
      </c>
      <c r="E465" t="s">
        <v>2837</v>
      </c>
      <c r="F465" t="s">
        <v>2707</v>
      </c>
    </row>
    <row r="466" spans="1:6" ht="12" customHeight="1" x14ac:dyDescent="0.3">
      <c r="A466" s="1" t="s">
        <v>1285</v>
      </c>
      <c r="B466">
        <v>12467481</v>
      </c>
      <c r="C466" t="s">
        <v>1286</v>
      </c>
      <c r="D466" t="s">
        <v>80</v>
      </c>
      <c r="E466" t="s">
        <v>2754</v>
      </c>
      <c r="F466" t="s">
        <v>2703</v>
      </c>
    </row>
    <row r="467" spans="1:6" ht="12" customHeight="1" x14ac:dyDescent="0.3">
      <c r="A467" s="1" t="s">
        <v>526</v>
      </c>
      <c r="B467">
        <v>11245247</v>
      </c>
      <c r="C467" t="s">
        <v>527</v>
      </c>
      <c r="D467" t="s">
        <v>5</v>
      </c>
      <c r="E467" t="s">
        <v>2742</v>
      </c>
      <c r="F467" t="s">
        <v>2700</v>
      </c>
    </row>
    <row r="468" spans="1:6" ht="12" customHeight="1" x14ac:dyDescent="0.3">
      <c r="A468" s="1" t="s">
        <v>1422</v>
      </c>
      <c r="B468">
        <v>65414268</v>
      </c>
      <c r="C468" t="s">
        <v>1423</v>
      </c>
      <c r="D468" t="s">
        <v>2</v>
      </c>
      <c r="E468" t="s">
        <v>2715</v>
      </c>
      <c r="F468" t="s">
        <v>2700</v>
      </c>
    </row>
    <row r="469" spans="1:6" ht="12" customHeight="1" x14ac:dyDescent="0.3">
      <c r="A469" s="1" t="s">
        <v>274</v>
      </c>
      <c r="B469">
        <v>16890124</v>
      </c>
      <c r="C469" t="s">
        <v>275</v>
      </c>
      <c r="D469" t="s">
        <v>11</v>
      </c>
      <c r="E469" t="s">
        <v>2877</v>
      </c>
      <c r="F469" t="s">
        <v>2700</v>
      </c>
    </row>
    <row r="470" spans="1:6" ht="12" customHeight="1" x14ac:dyDescent="0.3">
      <c r="A470" s="1" t="s">
        <v>500</v>
      </c>
      <c r="B470">
        <v>14951827</v>
      </c>
      <c r="C470" t="s">
        <v>501</v>
      </c>
      <c r="D470" t="s">
        <v>502</v>
      </c>
      <c r="E470" t="s">
        <v>2861</v>
      </c>
      <c r="F470" t="s">
        <v>2701</v>
      </c>
    </row>
    <row r="471" spans="1:6" ht="12" customHeight="1" x14ac:dyDescent="0.3">
      <c r="A471" s="1" t="s">
        <v>2004</v>
      </c>
      <c r="B471">
        <v>40362213</v>
      </c>
      <c r="C471" t="s">
        <v>2005</v>
      </c>
      <c r="D471" t="s">
        <v>2006</v>
      </c>
      <c r="E471" t="s">
        <v>2987</v>
      </c>
      <c r="F471" t="s">
        <v>2711</v>
      </c>
    </row>
    <row r="472" spans="1:6" ht="12" customHeight="1" x14ac:dyDescent="0.3">
      <c r="A472" s="1" t="s">
        <v>1287</v>
      </c>
      <c r="B472">
        <v>13069241</v>
      </c>
      <c r="C472" t="s">
        <v>1288</v>
      </c>
      <c r="D472" t="s">
        <v>66</v>
      </c>
      <c r="E472" t="s">
        <v>2853</v>
      </c>
      <c r="F472" t="s">
        <v>1858</v>
      </c>
    </row>
    <row r="473" spans="1:6" ht="12" customHeight="1" x14ac:dyDescent="0.3">
      <c r="A473" s="1" t="s">
        <v>2337</v>
      </c>
      <c r="B473">
        <v>2174405</v>
      </c>
      <c r="C473" t="s">
        <v>2338</v>
      </c>
      <c r="D473" t="s">
        <v>2339</v>
      </c>
      <c r="E473" t="s">
        <v>2784</v>
      </c>
      <c r="F473" t="s">
        <v>2702</v>
      </c>
    </row>
    <row r="474" spans="1:6" ht="12" customHeight="1" x14ac:dyDescent="0.3">
      <c r="A474" s="1" t="s">
        <v>238</v>
      </c>
      <c r="B474">
        <v>64934926</v>
      </c>
      <c r="C474" t="s">
        <v>239</v>
      </c>
      <c r="D474" t="s">
        <v>5</v>
      </c>
      <c r="E474" t="s">
        <v>2714</v>
      </c>
      <c r="F474" t="s">
        <v>2700</v>
      </c>
    </row>
    <row r="475" spans="1:6" ht="12" customHeight="1" x14ac:dyDescent="0.3">
      <c r="A475" s="1" t="s">
        <v>1624</v>
      </c>
      <c r="B475">
        <v>29136741</v>
      </c>
      <c r="C475" t="s">
        <v>1625</v>
      </c>
      <c r="D475" t="s">
        <v>2</v>
      </c>
      <c r="E475" t="s">
        <v>2715</v>
      </c>
      <c r="F475" t="s">
        <v>2700</v>
      </c>
    </row>
    <row r="476" spans="1:6" ht="12" customHeight="1" x14ac:dyDescent="0.3">
      <c r="A476" s="1" t="s">
        <v>2092</v>
      </c>
      <c r="B476">
        <v>25605097</v>
      </c>
      <c r="C476" t="s">
        <v>2093</v>
      </c>
      <c r="D476" t="s">
        <v>2</v>
      </c>
      <c r="E476" t="s">
        <v>2760</v>
      </c>
      <c r="F476" t="s">
        <v>2700</v>
      </c>
    </row>
    <row r="477" spans="1:6" ht="12" customHeight="1" x14ac:dyDescent="0.3">
      <c r="A477" s="1" t="s">
        <v>242</v>
      </c>
      <c r="B477">
        <v>28739841</v>
      </c>
      <c r="C477" t="s">
        <v>243</v>
      </c>
      <c r="D477" t="s">
        <v>244</v>
      </c>
      <c r="E477" t="s">
        <v>2980</v>
      </c>
      <c r="F477" t="s">
        <v>2706</v>
      </c>
    </row>
    <row r="478" spans="1:6" ht="12" customHeight="1" x14ac:dyDescent="0.3">
      <c r="A478" s="1" t="s">
        <v>245</v>
      </c>
      <c r="B478">
        <v>49679791</v>
      </c>
      <c r="C478" t="s">
        <v>246</v>
      </c>
      <c r="D478" t="s">
        <v>5</v>
      </c>
      <c r="E478" t="s">
        <v>2714</v>
      </c>
      <c r="F478" t="s">
        <v>2700</v>
      </c>
    </row>
    <row r="479" spans="1:6" ht="12" customHeight="1" x14ac:dyDescent="0.3">
      <c r="A479" s="1" t="s">
        <v>2632</v>
      </c>
      <c r="B479">
        <v>8218811</v>
      </c>
      <c r="C479" t="s">
        <v>2633</v>
      </c>
      <c r="D479" t="s">
        <v>2634</v>
      </c>
      <c r="E479" t="s">
        <v>2817</v>
      </c>
      <c r="F479" t="s">
        <v>2701</v>
      </c>
    </row>
    <row r="480" spans="1:6" ht="12" customHeight="1" x14ac:dyDescent="0.3">
      <c r="A480" s="1" t="s">
        <v>1181</v>
      </c>
      <c r="B480">
        <v>86580663</v>
      </c>
      <c r="C480" t="s">
        <v>1182</v>
      </c>
      <c r="D480" t="s">
        <v>50</v>
      </c>
      <c r="E480" t="s">
        <v>2769</v>
      </c>
      <c r="F480" t="s">
        <v>2700</v>
      </c>
    </row>
    <row r="481" spans="1:6" ht="12" customHeight="1" x14ac:dyDescent="0.3">
      <c r="A481" s="1" t="s">
        <v>1752</v>
      </c>
      <c r="B481">
        <v>70891168</v>
      </c>
      <c r="C481" t="s">
        <v>1753</v>
      </c>
      <c r="D481" t="s">
        <v>965</v>
      </c>
      <c r="E481" t="s">
        <v>2888</v>
      </c>
      <c r="F481" t="s">
        <v>2704</v>
      </c>
    </row>
    <row r="482" spans="1:6" ht="12" customHeight="1" x14ac:dyDescent="0.3">
      <c r="A482" s="1" t="s">
        <v>249</v>
      </c>
      <c r="B482">
        <v>63906953</v>
      </c>
      <c r="C482" t="s">
        <v>250</v>
      </c>
      <c r="D482" t="s">
        <v>2</v>
      </c>
      <c r="E482" t="s">
        <v>2715</v>
      </c>
      <c r="F482" t="s">
        <v>2700</v>
      </c>
    </row>
    <row r="483" spans="1:6" ht="12" customHeight="1" x14ac:dyDescent="0.3">
      <c r="A483" s="1" t="s">
        <v>1398</v>
      </c>
      <c r="B483">
        <v>76004368</v>
      </c>
      <c r="C483" t="s">
        <v>1399</v>
      </c>
      <c r="D483" t="s">
        <v>192</v>
      </c>
      <c r="E483" t="s">
        <v>2719</v>
      </c>
      <c r="F483" t="s">
        <v>2700</v>
      </c>
    </row>
    <row r="484" spans="1:6" ht="12" customHeight="1" x14ac:dyDescent="0.3">
      <c r="A484" s="1" t="s">
        <v>253</v>
      </c>
      <c r="B484">
        <v>44569521</v>
      </c>
      <c r="C484" t="s">
        <v>189</v>
      </c>
      <c r="D484" t="s">
        <v>5</v>
      </c>
      <c r="E484" t="s">
        <v>2714</v>
      </c>
      <c r="F484" t="s">
        <v>2700</v>
      </c>
    </row>
    <row r="485" spans="1:6" ht="12" customHeight="1" x14ac:dyDescent="0.3">
      <c r="A485" s="1" t="s">
        <v>1402</v>
      </c>
      <c r="B485">
        <v>16328086</v>
      </c>
      <c r="C485" t="s">
        <v>1403</v>
      </c>
      <c r="D485" t="s">
        <v>66</v>
      </c>
      <c r="E485" t="s">
        <v>2749</v>
      </c>
      <c r="F485" t="s">
        <v>1858</v>
      </c>
    </row>
    <row r="486" spans="1:6" ht="12" customHeight="1" x14ac:dyDescent="0.3">
      <c r="A486" s="1" t="s">
        <v>770</v>
      </c>
      <c r="B486">
        <v>25744020</v>
      </c>
      <c r="C486" t="s">
        <v>771</v>
      </c>
      <c r="D486" t="s">
        <v>11</v>
      </c>
      <c r="E486" t="s">
        <v>2734</v>
      </c>
      <c r="F486" t="s">
        <v>2700</v>
      </c>
    </row>
    <row r="487" spans="1:6" ht="12" customHeight="1" x14ac:dyDescent="0.3">
      <c r="A487" s="1" t="s">
        <v>254</v>
      </c>
      <c r="B487">
        <v>12250147</v>
      </c>
      <c r="C487" t="s">
        <v>255</v>
      </c>
      <c r="D487" t="s">
        <v>256</v>
      </c>
      <c r="E487" t="s">
        <v>2846</v>
      </c>
      <c r="F487" t="s">
        <v>2701</v>
      </c>
    </row>
    <row r="488" spans="1:6" ht="12" customHeight="1" x14ac:dyDescent="0.3">
      <c r="A488" s="1" t="s">
        <v>2566</v>
      </c>
      <c r="B488">
        <v>2905272</v>
      </c>
      <c r="C488" t="s">
        <v>2567</v>
      </c>
      <c r="D488" t="s">
        <v>1302</v>
      </c>
      <c r="E488" t="s">
        <v>2719</v>
      </c>
      <c r="F488" t="s">
        <v>2700</v>
      </c>
    </row>
    <row r="489" spans="1:6" ht="12" customHeight="1" x14ac:dyDescent="0.3">
      <c r="A489" s="1" t="s">
        <v>1433</v>
      </c>
      <c r="B489">
        <v>24822868</v>
      </c>
      <c r="C489" t="s">
        <v>1434</v>
      </c>
      <c r="D489" t="s">
        <v>1435</v>
      </c>
      <c r="E489" t="s">
        <v>2893</v>
      </c>
      <c r="F489" t="s">
        <v>2700</v>
      </c>
    </row>
    <row r="490" spans="1:6" ht="12" customHeight="1" x14ac:dyDescent="0.3">
      <c r="A490" s="1" t="s">
        <v>1654</v>
      </c>
      <c r="B490">
        <v>15100120</v>
      </c>
      <c r="C490" t="s">
        <v>1655</v>
      </c>
      <c r="D490" t="s">
        <v>2</v>
      </c>
      <c r="E490" t="s">
        <v>2715</v>
      </c>
      <c r="F490" t="s">
        <v>2700</v>
      </c>
    </row>
    <row r="491" spans="1:6" ht="12" customHeight="1" x14ac:dyDescent="0.3">
      <c r="A491" s="1" t="s">
        <v>575</v>
      </c>
      <c r="B491">
        <v>9485848</v>
      </c>
      <c r="C491" t="s">
        <v>576</v>
      </c>
      <c r="D491" t="s">
        <v>5</v>
      </c>
      <c r="E491" t="s">
        <v>2714</v>
      </c>
      <c r="F491" t="s">
        <v>2700</v>
      </c>
    </row>
    <row r="492" spans="1:6" ht="12" customHeight="1" x14ac:dyDescent="0.3">
      <c r="A492" s="1" t="s">
        <v>1221</v>
      </c>
      <c r="B492">
        <v>27781828</v>
      </c>
      <c r="C492" t="s">
        <v>1222</v>
      </c>
      <c r="D492" t="s">
        <v>66</v>
      </c>
      <c r="E492" t="s">
        <v>2915</v>
      </c>
      <c r="F492" t="s">
        <v>1858</v>
      </c>
    </row>
    <row r="493" spans="1:6" ht="12" customHeight="1" x14ac:dyDescent="0.3">
      <c r="A493" s="1" t="s">
        <v>3114</v>
      </c>
      <c r="B493">
        <v>22744983</v>
      </c>
      <c r="C493" t="s">
        <v>2664</v>
      </c>
      <c r="D493" t="s">
        <v>1302</v>
      </c>
      <c r="E493" t="s">
        <v>2719</v>
      </c>
      <c r="F493" t="s">
        <v>2700</v>
      </c>
    </row>
    <row r="494" spans="1:6" ht="12" customHeight="1" x14ac:dyDescent="0.3">
      <c r="A494" s="1" t="s">
        <v>897</v>
      </c>
      <c r="B494">
        <v>60469285</v>
      </c>
      <c r="C494" t="s">
        <v>898</v>
      </c>
      <c r="D494" t="s">
        <v>32</v>
      </c>
      <c r="E494" t="s">
        <v>2780</v>
      </c>
      <c r="F494" t="s">
        <v>2700</v>
      </c>
    </row>
    <row r="495" spans="1:6" ht="12" customHeight="1" x14ac:dyDescent="0.3">
      <c r="A495" s="1" t="s">
        <v>399</v>
      </c>
      <c r="B495">
        <v>17004438</v>
      </c>
      <c r="C495" t="s">
        <v>400</v>
      </c>
      <c r="D495" t="s">
        <v>401</v>
      </c>
      <c r="E495" t="s">
        <v>2878</v>
      </c>
      <c r="F495" t="s">
        <v>2701</v>
      </c>
    </row>
    <row r="496" spans="1:6" ht="12" customHeight="1" x14ac:dyDescent="0.3">
      <c r="A496" s="1" t="s">
        <v>2301</v>
      </c>
      <c r="B496">
        <v>12195090</v>
      </c>
      <c r="C496" t="s">
        <v>476</v>
      </c>
      <c r="D496" t="s">
        <v>477</v>
      </c>
      <c r="E496" t="s">
        <v>2845</v>
      </c>
      <c r="F496" t="s">
        <v>1858</v>
      </c>
    </row>
    <row r="497" spans="1:6" ht="12" customHeight="1" x14ac:dyDescent="0.3">
      <c r="A497" s="1" t="s">
        <v>1372</v>
      </c>
      <c r="B497">
        <v>49615645</v>
      </c>
      <c r="C497" t="s">
        <v>1373</v>
      </c>
      <c r="D497" t="s">
        <v>77</v>
      </c>
      <c r="E497" t="s">
        <v>2960</v>
      </c>
      <c r="F497" t="s">
        <v>2700</v>
      </c>
    </row>
    <row r="498" spans="1:6" ht="12" customHeight="1" x14ac:dyDescent="0.3">
      <c r="A498" s="1" t="s">
        <v>257</v>
      </c>
      <c r="B498">
        <v>24816833</v>
      </c>
      <c r="C498" t="s">
        <v>258</v>
      </c>
      <c r="D498" t="s">
        <v>2</v>
      </c>
      <c r="E498" t="s">
        <v>2760</v>
      </c>
      <c r="F498" t="s">
        <v>2700</v>
      </c>
    </row>
    <row r="499" spans="1:6" ht="12" customHeight="1" x14ac:dyDescent="0.3">
      <c r="A499" s="1" t="s">
        <v>646</v>
      </c>
      <c r="B499">
        <v>48550591</v>
      </c>
      <c r="C499" t="s">
        <v>647</v>
      </c>
      <c r="D499" t="s">
        <v>5</v>
      </c>
      <c r="E499" t="s">
        <v>2714</v>
      </c>
      <c r="F499" t="s">
        <v>2700</v>
      </c>
    </row>
    <row r="500" spans="1:6" ht="12" customHeight="1" x14ac:dyDescent="0.3">
      <c r="A500" s="1" t="s">
        <v>1289</v>
      </c>
      <c r="B500">
        <v>49270605</v>
      </c>
      <c r="C500" t="s">
        <v>1290</v>
      </c>
      <c r="D500" t="s">
        <v>99</v>
      </c>
      <c r="E500" t="s">
        <v>2848</v>
      </c>
      <c r="F500" t="s">
        <v>2700</v>
      </c>
    </row>
    <row r="501" spans="1:6" ht="12" customHeight="1" x14ac:dyDescent="0.3">
      <c r="A501" s="1" t="s">
        <v>2491</v>
      </c>
      <c r="B501">
        <v>27169413</v>
      </c>
      <c r="C501" t="s">
        <v>2492</v>
      </c>
      <c r="D501" t="s">
        <v>1206</v>
      </c>
      <c r="E501" t="s">
        <v>2714</v>
      </c>
      <c r="F501" t="s">
        <v>2700</v>
      </c>
    </row>
    <row r="502" spans="1:6" ht="12" customHeight="1" x14ac:dyDescent="0.3">
      <c r="A502" s="1" t="s">
        <v>1186</v>
      </c>
      <c r="B502">
        <v>27662101</v>
      </c>
      <c r="C502" t="s">
        <v>1187</v>
      </c>
      <c r="D502" t="s">
        <v>66</v>
      </c>
      <c r="E502" t="s">
        <v>2741</v>
      </c>
      <c r="F502" t="s">
        <v>1858</v>
      </c>
    </row>
    <row r="503" spans="1:6" ht="12" customHeight="1" x14ac:dyDescent="0.3">
      <c r="A503" s="1" t="s">
        <v>2410</v>
      </c>
      <c r="B503">
        <v>8335613</v>
      </c>
      <c r="C503" t="s">
        <v>2411</v>
      </c>
      <c r="D503" t="s">
        <v>2237</v>
      </c>
      <c r="E503" t="s">
        <v>2769</v>
      </c>
      <c r="F503" t="s">
        <v>2700</v>
      </c>
    </row>
    <row r="504" spans="1:6" ht="12" customHeight="1" x14ac:dyDescent="0.3">
      <c r="A504" s="1" t="s">
        <v>1815</v>
      </c>
      <c r="C504" t="s">
        <v>1816</v>
      </c>
      <c r="D504" t="s">
        <v>32</v>
      </c>
      <c r="E504" t="s">
        <v>2716</v>
      </c>
      <c r="F504" t="s">
        <v>2700</v>
      </c>
    </row>
    <row r="505" spans="1:6" ht="12" customHeight="1" x14ac:dyDescent="0.3">
      <c r="A505" s="1" t="s">
        <v>2302</v>
      </c>
      <c r="B505">
        <v>8736677</v>
      </c>
      <c r="C505" t="s">
        <v>2303</v>
      </c>
      <c r="D505" t="s">
        <v>2304</v>
      </c>
      <c r="E505" t="s">
        <v>2790</v>
      </c>
      <c r="F505" t="s">
        <v>2708</v>
      </c>
    </row>
    <row r="506" spans="1:6" ht="12" customHeight="1" x14ac:dyDescent="0.3">
      <c r="A506" s="1" t="s">
        <v>2568</v>
      </c>
      <c r="B506">
        <v>2339374</v>
      </c>
      <c r="C506" t="s">
        <v>2569</v>
      </c>
      <c r="D506" t="s">
        <v>2570</v>
      </c>
      <c r="E506" t="s">
        <v>2785</v>
      </c>
      <c r="F506" t="s">
        <v>2707</v>
      </c>
    </row>
    <row r="507" spans="1:6" ht="12" customHeight="1" x14ac:dyDescent="0.3">
      <c r="A507" s="1" t="s">
        <v>1827</v>
      </c>
      <c r="B507">
        <v>1694642</v>
      </c>
      <c r="C507" t="s">
        <v>1828</v>
      </c>
      <c r="D507" t="s">
        <v>5</v>
      </c>
      <c r="E507" t="s">
        <v>2714</v>
      </c>
      <c r="F507" t="s">
        <v>2700</v>
      </c>
    </row>
    <row r="508" spans="1:6" ht="12" customHeight="1" x14ac:dyDescent="0.3">
      <c r="A508" s="1" t="s">
        <v>1936</v>
      </c>
      <c r="B508">
        <v>11414677</v>
      </c>
      <c r="C508" t="s">
        <v>1937</v>
      </c>
      <c r="D508" t="s">
        <v>80</v>
      </c>
      <c r="E508" t="s">
        <v>2840</v>
      </c>
      <c r="F508" t="s">
        <v>2703</v>
      </c>
    </row>
    <row r="509" spans="1:6" ht="12" customHeight="1" x14ac:dyDescent="0.3">
      <c r="A509" s="1" t="s">
        <v>2070</v>
      </c>
      <c r="B509">
        <v>25315218</v>
      </c>
      <c r="C509" t="s">
        <v>2071</v>
      </c>
      <c r="D509" t="s">
        <v>2072</v>
      </c>
      <c r="E509" t="s">
        <v>2905</v>
      </c>
      <c r="F509" t="s">
        <v>2700</v>
      </c>
    </row>
    <row r="510" spans="1:6" ht="12" customHeight="1" x14ac:dyDescent="0.3">
      <c r="A510" s="1" t="s">
        <v>2527</v>
      </c>
      <c r="B510">
        <v>71669205</v>
      </c>
      <c r="C510" t="s">
        <v>2528</v>
      </c>
      <c r="D510" t="s">
        <v>5</v>
      </c>
      <c r="E510" t="s">
        <v>2812</v>
      </c>
      <c r="F510" t="s">
        <v>2700</v>
      </c>
    </row>
    <row r="511" spans="1:6" ht="12" customHeight="1" x14ac:dyDescent="0.3">
      <c r="A511" s="1" t="s">
        <v>1817</v>
      </c>
      <c r="B511">
        <v>75441489</v>
      </c>
      <c r="C511" t="s">
        <v>1818</v>
      </c>
      <c r="D511" t="s">
        <v>2</v>
      </c>
      <c r="E511" t="s">
        <v>2760</v>
      </c>
      <c r="F511" t="s">
        <v>2700</v>
      </c>
    </row>
    <row r="512" spans="1:6" ht="12" customHeight="1" x14ac:dyDescent="0.3">
      <c r="A512" s="1" t="s">
        <v>2529</v>
      </c>
      <c r="B512">
        <v>66938368</v>
      </c>
      <c r="C512" t="s">
        <v>2530</v>
      </c>
      <c r="D512" t="s">
        <v>2531</v>
      </c>
      <c r="E512" t="s">
        <v>3071</v>
      </c>
      <c r="F512" t="s">
        <v>2700</v>
      </c>
    </row>
    <row r="513" spans="1:6" ht="12" customHeight="1" x14ac:dyDescent="0.3">
      <c r="A513" s="1" t="s">
        <v>1841</v>
      </c>
      <c r="B513">
        <v>70890749</v>
      </c>
      <c r="C513" t="s">
        <v>1842</v>
      </c>
      <c r="D513" t="s">
        <v>314</v>
      </c>
      <c r="E513" t="s">
        <v>3090</v>
      </c>
      <c r="F513" t="s">
        <v>2709</v>
      </c>
    </row>
    <row r="514" spans="1:6" ht="12" customHeight="1" x14ac:dyDescent="0.3">
      <c r="A514" s="1" t="s">
        <v>259</v>
      </c>
      <c r="B514">
        <v>70947422</v>
      </c>
      <c r="C514" t="s">
        <v>260</v>
      </c>
      <c r="D514" t="s">
        <v>44</v>
      </c>
      <c r="E514" t="s">
        <v>2892</v>
      </c>
      <c r="F514" t="s">
        <v>2711</v>
      </c>
    </row>
    <row r="515" spans="1:6" ht="12" customHeight="1" x14ac:dyDescent="0.3">
      <c r="A515" s="1" t="s">
        <v>2367</v>
      </c>
      <c r="B515">
        <v>5122970</v>
      </c>
      <c r="C515" t="s">
        <v>2368</v>
      </c>
      <c r="D515" t="s">
        <v>2369</v>
      </c>
      <c r="E515" t="s">
        <v>2760</v>
      </c>
      <c r="F515" t="s">
        <v>2700</v>
      </c>
    </row>
    <row r="516" spans="1:6" ht="12" customHeight="1" x14ac:dyDescent="0.3">
      <c r="A516" s="1" t="s">
        <v>1852</v>
      </c>
      <c r="B516">
        <v>70889546</v>
      </c>
      <c r="C516" t="s">
        <v>1853</v>
      </c>
      <c r="D516" t="s">
        <v>632</v>
      </c>
      <c r="E516" t="s">
        <v>2904</v>
      </c>
      <c r="F516" t="s">
        <v>2707</v>
      </c>
    </row>
    <row r="517" spans="1:6" ht="12" customHeight="1" x14ac:dyDescent="0.3">
      <c r="A517" s="1" t="s">
        <v>325</v>
      </c>
      <c r="B517">
        <v>61056952</v>
      </c>
      <c r="C517" t="s">
        <v>326</v>
      </c>
      <c r="D517" t="s">
        <v>77</v>
      </c>
      <c r="E517" t="s">
        <v>2725</v>
      </c>
      <c r="F517" t="s">
        <v>2700</v>
      </c>
    </row>
    <row r="518" spans="1:6" ht="12" customHeight="1" x14ac:dyDescent="0.3">
      <c r="A518" s="1" t="s">
        <v>2265</v>
      </c>
      <c r="B518">
        <v>67887716</v>
      </c>
      <c r="C518" t="s">
        <v>2266</v>
      </c>
      <c r="D518" t="s">
        <v>2267</v>
      </c>
      <c r="E518" t="s">
        <v>3074</v>
      </c>
      <c r="F518" t="s">
        <v>2703</v>
      </c>
    </row>
    <row r="519" spans="1:6" ht="12" customHeight="1" x14ac:dyDescent="0.3">
      <c r="A519" s="1" t="s">
        <v>15</v>
      </c>
      <c r="B519">
        <v>19018924</v>
      </c>
      <c r="C519" t="s">
        <v>16</v>
      </c>
      <c r="D519" t="s">
        <v>17</v>
      </c>
      <c r="E519" t="s">
        <v>2882</v>
      </c>
      <c r="F519" t="s">
        <v>2705</v>
      </c>
    </row>
    <row r="520" spans="1:6" ht="12" customHeight="1" x14ac:dyDescent="0.3">
      <c r="A520" s="1" t="s">
        <v>831</v>
      </c>
      <c r="B520">
        <v>63593530</v>
      </c>
      <c r="C520" t="s">
        <v>832</v>
      </c>
      <c r="D520" t="s">
        <v>833</v>
      </c>
      <c r="E520" t="s">
        <v>3061</v>
      </c>
      <c r="F520" t="s">
        <v>2707</v>
      </c>
    </row>
    <row r="521" spans="1:6" ht="12" customHeight="1" x14ac:dyDescent="0.3">
      <c r="A521" s="1" t="s">
        <v>1673</v>
      </c>
      <c r="B521">
        <v>26537389</v>
      </c>
      <c r="C521" t="s">
        <v>1674</v>
      </c>
      <c r="D521" t="s">
        <v>38</v>
      </c>
      <c r="E521" t="s">
        <v>2761</v>
      </c>
      <c r="F521" t="s">
        <v>2700</v>
      </c>
    </row>
    <row r="522" spans="1:6" ht="12" customHeight="1" x14ac:dyDescent="0.3">
      <c r="A522" s="1" t="s">
        <v>263</v>
      </c>
      <c r="B522">
        <v>48537063</v>
      </c>
      <c r="C522" t="s">
        <v>264</v>
      </c>
      <c r="D522" t="s">
        <v>5</v>
      </c>
      <c r="E522" t="s">
        <v>2714</v>
      </c>
      <c r="F522" t="s">
        <v>2700</v>
      </c>
    </row>
    <row r="523" spans="1:6" ht="12" customHeight="1" x14ac:dyDescent="0.3">
      <c r="A523" s="1" t="s">
        <v>1731</v>
      </c>
      <c r="B523">
        <v>26985616</v>
      </c>
      <c r="C523" t="s">
        <v>1732</v>
      </c>
      <c r="D523" t="s">
        <v>1190</v>
      </c>
      <c r="E523" t="s">
        <v>2829</v>
      </c>
      <c r="F523" t="s">
        <v>2701</v>
      </c>
    </row>
    <row r="524" spans="1:6" ht="12" customHeight="1" x14ac:dyDescent="0.3">
      <c r="A524" s="1" t="s">
        <v>2370</v>
      </c>
      <c r="B524">
        <v>73632210</v>
      </c>
      <c r="C524" t="s">
        <v>2371</v>
      </c>
      <c r="D524" t="s">
        <v>291</v>
      </c>
      <c r="E524" t="s">
        <v>3101</v>
      </c>
      <c r="F524" t="s">
        <v>2712</v>
      </c>
    </row>
    <row r="525" spans="1:6" ht="12" customHeight="1" x14ac:dyDescent="0.3">
      <c r="A525" s="1" t="s">
        <v>2665</v>
      </c>
      <c r="B525">
        <v>25843401</v>
      </c>
      <c r="C525" t="s">
        <v>2666</v>
      </c>
      <c r="D525" t="s">
        <v>703</v>
      </c>
      <c r="E525" t="s">
        <v>2920</v>
      </c>
      <c r="F525" t="s">
        <v>2712</v>
      </c>
    </row>
    <row r="526" spans="1:6" ht="12" customHeight="1" x14ac:dyDescent="0.3">
      <c r="A526" s="1" t="s">
        <v>1485</v>
      </c>
      <c r="B526">
        <v>41927052</v>
      </c>
      <c r="C526" t="s">
        <v>1486</v>
      </c>
      <c r="D526" t="s">
        <v>146</v>
      </c>
      <c r="E526" t="s">
        <v>2995</v>
      </c>
      <c r="F526" t="s">
        <v>2702</v>
      </c>
    </row>
    <row r="527" spans="1:6" ht="12" customHeight="1" x14ac:dyDescent="0.3">
      <c r="A527" s="1" t="s">
        <v>648</v>
      </c>
      <c r="B527">
        <v>60490683</v>
      </c>
      <c r="C527" t="s">
        <v>649</v>
      </c>
      <c r="D527" t="s">
        <v>11</v>
      </c>
      <c r="E527" t="s">
        <v>2734</v>
      </c>
      <c r="F527" t="s">
        <v>2700</v>
      </c>
    </row>
    <row r="528" spans="1:6" ht="12" customHeight="1" x14ac:dyDescent="0.3">
      <c r="A528" s="1" t="s">
        <v>2372</v>
      </c>
      <c r="B528">
        <v>45549389</v>
      </c>
      <c r="C528" t="s">
        <v>2373</v>
      </c>
      <c r="D528" t="s">
        <v>2374</v>
      </c>
      <c r="E528" t="s">
        <v>2837</v>
      </c>
      <c r="F528" t="s">
        <v>2707</v>
      </c>
    </row>
    <row r="529" spans="1:6" ht="12" customHeight="1" x14ac:dyDescent="0.3">
      <c r="A529" s="1" t="s">
        <v>650</v>
      </c>
      <c r="B529">
        <v>40455831</v>
      </c>
      <c r="C529" t="s">
        <v>651</v>
      </c>
      <c r="D529" t="s">
        <v>66</v>
      </c>
      <c r="E529" t="s">
        <v>2741</v>
      </c>
      <c r="F529" t="s">
        <v>1858</v>
      </c>
    </row>
    <row r="530" spans="1:6" ht="12" customHeight="1" x14ac:dyDescent="0.3">
      <c r="A530" s="1" t="s">
        <v>889</v>
      </c>
      <c r="B530">
        <v>25587749</v>
      </c>
      <c r="C530" t="s">
        <v>890</v>
      </c>
      <c r="D530" t="s">
        <v>66</v>
      </c>
      <c r="E530" t="s">
        <v>2741</v>
      </c>
      <c r="F530" t="s">
        <v>1858</v>
      </c>
    </row>
    <row r="531" spans="1:6" ht="12" customHeight="1" x14ac:dyDescent="0.3">
      <c r="A531" s="1" t="s">
        <v>2375</v>
      </c>
      <c r="B531">
        <v>6963391</v>
      </c>
      <c r="C531" t="s">
        <v>2376</v>
      </c>
      <c r="D531" t="s">
        <v>2354</v>
      </c>
      <c r="E531" t="s">
        <v>2812</v>
      </c>
      <c r="F531" t="s">
        <v>2700</v>
      </c>
    </row>
    <row r="532" spans="1:6" ht="12" customHeight="1" x14ac:dyDescent="0.3">
      <c r="A532" s="1" t="s">
        <v>267</v>
      </c>
      <c r="B532">
        <v>44841361</v>
      </c>
      <c r="C532" t="s">
        <v>268</v>
      </c>
      <c r="D532" t="s">
        <v>38</v>
      </c>
      <c r="E532" t="s">
        <v>2761</v>
      </c>
      <c r="F532" t="s">
        <v>2700</v>
      </c>
    </row>
    <row r="533" spans="1:6" ht="12" customHeight="1" x14ac:dyDescent="0.3">
      <c r="A533" s="1" t="s">
        <v>1612</v>
      </c>
      <c r="B533">
        <v>24190373</v>
      </c>
      <c r="C533" t="s">
        <v>1613</v>
      </c>
      <c r="D533" t="s">
        <v>38</v>
      </c>
      <c r="E533" t="s">
        <v>2761</v>
      </c>
      <c r="F533" t="s">
        <v>2700</v>
      </c>
    </row>
    <row r="534" spans="1:6" ht="12" customHeight="1" x14ac:dyDescent="0.3">
      <c r="A534" s="1" t="s">
        <v>2693</v>
      </c>
      <c r="B534">
        <v>46887121</v>
      </c>
      <c r="C534" t="s">
        <v>2694</v>
      </c>
      <c r="D534" t="s">
        <v>2695</v>
      </c>
      <c r="E534" t="s">
        <v>3014</v>
      </c>
      <c r="F534" t="s">
        <v>2704</v>
      </c>
    </row>
    <row r="535" spans="1:6" ht="12" customHeight="1" x14ac:dyDescent="0.3">
      <c r="A535" s="1" t="s">
        <v>2412</v>
      </c>
      <c r="B535">
        <v>3476715</v>
      </c>
      <c r="C535" t="s">
        <v>2413</v>
      </c>
      <c r="D535" t="s">
        <v>791</v>
      </c>
      <c r="E535" t="s">
        <v>2714</v>
      </c>
      <c r="F535" t="s">
        <v>2700</v>
      </c>
    </row>
    <row r="536" spans="1:6" ht="12" customHeight="1" x14ac:dyDescent="0.3">
      <c r="A536" s="1" t="s">
        <v>269</v>
      </c>
      <c r="B536">
        <v>46351191</v>
      </c>
      <c r="C536" t="s">
        <v>270</v>
      </c>
      <c r="D536" t="s">
        <v>271</v>
      </c>
      <c r="E536" t="s">
        <v>3010</v>
      </c>
      <c r="F536" t="s">
        <v>2700</v>
      </c>
    </row>
    <row r="537" spans="1:6" ht="12" customHeight="1" x14ac:dyDescent="0.3">
      <c r="A537" s="1" t="s">
        <v>2571</v>
      </c>
      <c r="B537">
        <v>60028068</v>
      </c>
      <c r="C537" t="s">
        <v>2572</v>
      </c>
      <c r="D537" t="s">
        <v>2573</v>
      </c>
      <c r="E537" t="s">
        <v>3039</v>
      </c>
      <c r="F537" t="s">
        <v>2712</v>
      </c>
    </row>
    <row r="538" spans="1:6" ht="12" customHeight="1" x14ac:dyDescent="0.3">
      <c r="A538" s="1" t="s">
        <v>982</v>
      </c>
      <c r="B538">
        <v>66856167</v>
      </c>
      <c r="C538" t="s">
        <v>983</v>
      </c>
      <c r="D538" t="s">
        <v>11</v>
      </c>
      <c r="E538" t="s">
        <v>2775</v>
      </c>
      <c r="F538" t="s">
        <v>2700</v>
      </c>
    </row>
    <row r="539" spans="1:6" ht="12" customHeight="1" x14ac:dyDescent="0.3">
      <c r="A539" s="1" t="s">
        <v>1147</v>
      </c>
      <c r="B539">
        <v>26018748</v>
      </c>
      <c r="C539" t="s">
        <v>1148</v>
      </c>
      <c r="D539" t="s">
        <v>1119</v>
      </c>
      <c r="E539" t="s">
        <v>2930</v>
      </c>
      <c r="F539" t="s">
        <v>2702</v>
      </c>
    </row>
    <row r="540" spans="1:6" ht="12" customHeight="1" x14ac:dyDescent="0.3">
      <c r="A540" s="1" t="s">
        <v>2414</v>
      </c>
      <c r="B540">
        <v>25144979</v>
      </c>
      <c r="C540" t="s">
        <v>2415</v>
      </c>
      <c r="D540" t="s">
        <v>2416</v>
      </c>
      <c r="E540" t="s">
        <v>2898</v>
      </c>
      <c r="F540" t="s">
        <v>2701</v>
      </c>
    </row>
    <row r="541" spans="1:6" ht="12" customHeight="1" x14ac:dyDescent="0.3">
      <c r="A541" s="1" t="s">
        <v>933</v>
      </c>
      <c r="B541">
        <v>28226909</v>
      </c>
      <c r="C541" t="s">
        <v>934</v>
      </c>
      <c r="D541" t="s">
        <v>47</v>
      </c>
      <c r="E541" t="s">
        <v>2789</v>
      </c>
      <c r="F541" t="s">
        <v>2700</v>
      </c>
    </row>
    <row r="542" spans="1:6" ht="12" customHeight="1" x14ac:dyDescent="0.3">
      <c r="A542" s="1" t="s">
        <v>1850</v>
      </c>
      <c r="B542">
        <v>70891508</v>
      </c>
      <c r="C542" t="s">
        <v>1851</v>
      </c>
      <c r="D542" t="s">
        <v>244</v>
      </c>
      <c r="E542" t="s">
        <v>3092</v>
      </c>
      <c r="F542" t="s">
        <v>2706</v>
      </c>
    </row>
    <row r="543" spans="1:6" ht="12" customHeight="1" x14ac:dyDescent="0.3">
      <c r="A543" s="1" t="s">
        <v>1618</v>
      </c>
      <c r="B543">
        <v>45247048</v>
      </c>
      <c r="C543" t="s">
        <v>1619</v>
      </c>
      <c r="D543" t="s">
        <v>5</v>
      </c>
      <c r="E543" t="s">
        <v>2714</v>
      </c>
      <c r="F543" t="s">
        <v>2700</v>
      </c>
    </row>
    <row r="544" spans="1:6" ht="12" customHeight="1" x14ac:dyDescent="0.3">
      <c r="A544" s="1" t="s">
        <v>276</v>
      </c>
      <c r="B544">
        <v>48110396</v>
      </c>
      <c r="C544" t="s">
        <v>277</v>
      </c>
      <c r="D544" t="s">
        <v>38</v>
      </c>
      <c r="E544" t="s">
        <v>2813</v>
      </c>
      <c r="F544" t="s">
        <v>2700</v>
      </c>
    </row>
    <row r="545" spans="1:6" ht="12" customHeight="1" x14ac:dyDescent="0.3">
      <c r="A545" s="1" t="s">
        <v>1081</v>
      </c>
      <c r="B545">
        <v>26706440</v>
      </c>
      <c r="C545" t="s">
        <v>1082</v>
      </c>
      <c r="D545" t="s">
        <v>32</v>
      </c>
      <c r="E545" t="s">
        <v>2794</v>
      </c>
      <c r="F545" t="s">
        <v>2700</v>
      </c>
    </row>
    <row r="546" spans="1:6" ht="12" customHeight="1" x14ac:dyDescent="0.3">
      <c r="A546" s="1" t="s">
        <v>1832</v>
      </c>
      <c r="B546">
        <v>536474</v>
      </c>
      <c r="C546" t="s">
        <v>1833</v>
      </c>
      <c r="D546" t="s">
        <v>5</v>
      </c>
      <c r="E546" t="s">
        <v>2714</v>
      </c>
      <c r="F546" t="s">
        <v>2700</v>
      </c>
    </row>
    <row r="547" spans="1:6" ht="12" customHeight="1" x14ac:dyDescent="0.3">
      <c r="A547" s="1" t="s">
        <v>278</v>
      </c>
      <c r="B547">
        <v>45806683</v>
      </c>
      <c r="C547" t="s">
        <v>279</v>
      </c>
      <c r="D547" t="s">
        <v>50</v>
      </c>
      <c r="E547" t="s">
        <v>2769</v>
      </c>
      <c r="F547" t="s">
        <v>2700</v>
      </c>
    </row>
    <row r="548" spans="1:6" ht="12" customHeight="1" x14ac:dyDescent="0.3">
      <c r="A548" s="1" t="s">
        <v>2459</v>
      </c>
      <c r="B548">
        <v>9359231</v>
      </c>
      <c r="C548" t="s">
        <v>2460</v>
      </c>
      <c r="D548" t="s">
        <v>2461</v>
      </c>
      <c r="E548" t="s">
        <v>2821</v>
      </c>
      <c r="F548" t="s">
        <v>2702</v>
      </c>
    </row>
    <row r="549" spans="1:6" ht="12" customHeight="1" x14ac:dyDescent="0.3">
      <c r="A549" s="1" t="s">
        <v>1389</v>
      </c>
      <c r="B549">
        <v>28645197</v>
      </c>
      <c r="C549" t="s">
        <v>1390</v>
      </c>
      <c r="D549" t="s">
        <v>1109</v>
      </c>
      <c r="E549" t="s">
        <v>2978</v>
      </c>
      <c r="F549" t="s">
        <v>2712</v>
      </c>
    </row>
    <row r="550" spans="1:6" ht="12" customHeight="1" x14ac:dyDescent="0.3">
      <c r="A550" s="1" t="s">
        <v>806</v>
      </c>
      <c r="B550">
        <v>25347659</v>
      </c>
      <c r="C550" t="s">
        <v>807</v>
      </c>
      <c r="D550" t="s">
        <v>66</v>
      </c>
      <c r="E550" t="s">
        <v>2906</v>
      </c>
      <c r="F550" t="s">
        <v>1858</v>
      </c>
    </row>
    <row r="551" spans="1:6" ht="12" customHeight="1" x14ac:dyDescent="0.3">
      <c r="A551" s="1" t="s">
        <v>935</v>
      </c>
      <c r="B551">
        <v>40578267</v>
      </c>
      <c r="C551" t="s">
        <v>936</v>
      </c>
      <c r="D551" t="s">
        <v>2</v>
      </c>
      <c r="E551" t="s">
        <v>2843</v>
      </c>
      <c r="F551" t="s">
        <v>2700</v>
      </c>
    </row>
    <row r="552" spans="1:6" ht="12" customHeight="1" x14ac:dyDescent="0.3">
      <c r="A552" s="1" t="s">
        <v>2641</v>
      </c>
      <c r="B552">
        <v>7825757</v>
      </c>
      <c r="C552" t="s">
        <v>1455</v>
      </c>
      <c r="D552" t="s">
        <v>1206</v>
      </c>
      <c r="E552" t="s">
        <v>2714</v>
      </c>
      <c r="F552" t="s">
        <v>2700</v>
      </c>
    </row>
    <row r="553" spans="1:6" ht="12" customHeight="1" x14ac:dyDescent="0.3">
      <c r="A553" s="1" t="s">
        <v>2189</v>
      </c>
      <c r="B553">
        <v>65892224</v>
      </c>
      <c r="C553" t="s">
        <v>2190</v>
      </c>
      <c r="D553" t="s">
        <v>26</v>
      </c>
      <c r="E553" t="s">
        <v>3025</v>
      </c>
      <c r="F553" t="s">
        <v>2712</v>
      </c>
    </row>
    <row r="554" spans="1:6" ht="12" customHeight="1" x14ac:dyDescent="0.3">
      <c r="A554" s="1" t="s">
        <v>1387</v>
      </c>
      <c r="B554">
        <v>27050475</v>
      </c>
      <c r="C554" t="s">
        <v>1388</v>
      </c>
      <c r="D554" t="s">
        <v>50</v>
      </c>
      <c r="E554" t="s">
        <v>2769</v>
      </c>
      <c r="F554" t="s">
        <v>2700</v>
      </c>
    </row>
    <row r="555" spans="1:6" ht="12" customHeight="1" x14ac:dyDescent="0.3">
      <c r="A555" s="1" t="s">
        <v>1362</v>
      </c>
      <c r="B555">
        <v>28889649</v>
      </c>
      <c r="C555" t="s">
        <v>1363</v>
      </c>
      <c r="D555" t="s">
        <v>642</v>
      </c>
      <c r="E555" t="s">
        <v>2775</v>
      </c>
      <c r="F555" t="s">
        <v>2700</v>
      </c>
    </row>
    <row r="556" spans="1:6" ht="12" customHeight="1" x14ac:dyDescent="0.3">
      <c r="A556" s="1" t="s">
        <v>282</v>
      </c>
      <c r="B556">
        <v>45307288</v>
      </c>
      <c r="C556" t="s">
        <v>283</v>
      </c>
      <c r="D556" t="s">
        <v>99</v>
      </c>
      <c r="E556" t="s">
        <v>2772</v>
      </c>
      <c r="F556" t="s">
        <v>2700</v>
      </c>
    </row>
    <row r="557" spans="1:6" ht="12" customHeight="1" x14ac:dyDescent="0.3">
      <c r="A557" s="1" t="s">
        <v>1110</v>
      </c>
      <c r="B557">
        <v>26134381</v>
      </c>
      <c r="C557" t="s">
        <v>1111</v>
      </c>
      <c r="D557" t="s">
        <v>642</v>
      </c>
      <c r="E557" t="s">
        <v>2780</v>
      </c>
      <c r="F557" t="s">
        <v>2700</v>
      </c>
    </row>
    <row r="558" spans="1:6" ht="12" customHeight="1" x14ac:dyDescent="0.3">
      <c r="A558" s="1" t="s">
        <v>784</v>
      </c>
      <c r="B558">
        <v>65089987</v>
      </c>
      <c r="C558" t="s">
        <v>785</v>
      </c>
      <c r="D558" t="s">
        <v>786</v>
      </c>
      <c r="E558" t="s">
        <v>3066</v>
      </c>
      <c r="F558" t="s">
        <v>2705</v>
      </c>
    </row>
    <row r="559" spans="1:6" ht="12" customHeight="1" x14ac:dyDescent="0.3">
      <c r="A559" s="1" t="s">
        <v>1276</v>
      </c>
      <c r="B559">
        <v>27585948</v>
      </c>
      <c r="C559" t="s">
        <v>1277</v>
      </c>
      <c r="D559" t="s">
        <v>32</v>
      </c>
      <c r="E559" t="s">
        <v>2970</v>
      </c>
      <c r="F559" t="s">
        <v>2700</v>
      </c>
    </row>
    <row r="560" spans="1:6" ht="12" customHeight="1" x14ac:dyDescent="0.3">
      <c r="A560" s="1" t="s">
        <v>1981</v>
      </c>
      <c r="B560">
        <v>29292727</v>
      </c>
      <c r="C560" t="s">
        <v>1982</v>
      </c>
      <c r="D560" t="s">
        <v>66</v>
      </c>
      <c r="E560" t="s">
        <v>2741</v>
      </c>
      <c r="F560" t="s">
        <v>1858</v>
      </c>
    </row>
    <row r="561" spans="1:6" ht="12" customHeight="1" x14ac:dyDescent="0.3">
      <c r="A561" s="1" t="s">
        <v>1204</v>
      </c>
      <c r="B561">
        <v>26679451</v>
      </c>
      <c r="C561" t="s">
        <v>1205</v>
      </c>
      <c r="D561" t="s">
        <v>1206</v>
      </c>
      <c r="E561" t="s">
        <v>2714</v>
      </c>
      <c r="F561" t="s">
        <v>2700</v>
      </c>
    </row>
    <row r="562" spans="1:6" ht="12" customHeight="1" x14ac:dyDescent="0.3">
      <c r="A562" s="1" t="s">
        <v>718</v>
      </c>
      <c r="B562">
        <v>25237462</v>
      </c>
      <c r="C562" t="s">
        <v>719</v>
      </c>
      <c r="D562" t="s">
        <v>720</v>
      </c>
      <c r="E562" t="s">
        <v>2902</v>
      </c>
      <c r="F562" t="s">
        <v>2704</v>
      </c>
    </row>
    <row r="563" spans="1:6" ht="12" customHeight="1" x14ac:dyDescent="0.3">
      <c r="A563" s="1" t="s">
        <v>284</v>
      </c>
      <c r="B563">
        <v>45313351</v>
      </c>
      <c r="C563" t="s">
        <v>285</v>
      </c>
      <c r="D563" t="s">
        <v>32</v>
      </c>
      <c r="E563" t="s">
        <v>2794</v>
      </c>
      <c r="F563" t="s">
        <v>2700</v>
      </c>
    </row>
    <row r="564" spans="1:6" ht="12" customHeight="1" x14ac:dyDescent="0.3">
      <c r="A564" s="1" t="s">
        <v>286</v>
      </c>
      <c r="B564">
        <v>49309234</v>
      </c>
      <c r="C564" t="s">
        <v>287</v>
      </c>
      <c r="D564" t="s">
        <v>288</v>
      </c>
      <c r="E564" t="s">
        <v>3035</v>
      </c>
      <c r="F564" t="s">
        <v>2707</v>
      </c>
    </row>
    <row r="565" spans="1:6" ht="12" customHeight="1" x14ac:dyDescent="0.3">
      <c r="A565" s="1" t="s">
        <v>2629</v>
      </c>
      <c r="B565">
        <v>26502798</v>
      </c>
      <c r="C565" t="s">
        <v>2630</v>
      </c>
      <c r="D565" t="s">
        <v>2631</v>
      </c>
      <c r="E565" t="s">
        <v>2941</v>
      </c>
      <c r="F565" t="s">
        <v>2701</v>
      </c>
    </row>
    <row r="566" spans="1:6" ht="12" customHeight="1" x14ac:dyDescent="0.3">
      <c r="A566" s="1" t="s">
        <v>1198</v>
      </c>
      <c r="B566">
        <v>9761942</v>
      </c>
      <c r="C566" t="s">
        <v>1199</v>
      </c>
      <c r="D566" t="s">
        <v>5</v>
      </c>
      <c r="E566" t="s">
        <v>2714</v>
      </c>
      <c r="F566" t="s">
        <v>2700</v>
      </c>
    </row>
    <row r="567" spans="1:6" ht="12" customHeight="1" x14ac:dyDescent="0.3">
      <c r="A567" s="1" t="s">
        <v>2031</v>
      </c>
      <c r="B567">
        <v>27010511</v>
      </c>
      <c r="C567" t="s">
        <v>2032</v>
      </c>
      <c r="D567" t="s">
        <v>2033</v>
      </c>
      <c r="E567" t="s">
        <v>2959</v>
      </c>
      <c r="F567" t="s">
        <v>1858</v>
      </c>
    </row>
    <row r="568" spans="1:6" ht="12" customHeight="1" x14ac:dyDescent="0.3">
      <c r="A568" s="1" t="s">
        <v>1931</v>
      </c>
      <c r="B568">
        <v>5378176</v>
      </c>
      <c r="C568" t="s">
        <v>1932</v>
      </c>
      <c r="D568" t="s">
        <v>77</v>
      </c>
      <c r="E568" t="s">
        <v>2742</v>
      </c>
      <c r="F568" t="s">
        <v>2700</v>
      </c>
    </row>
    <row r="569" spans="1:6" ht="12" customHeight="1" x14ac:dyDescent="0.3">
      <c r="A569" s="1" t="s">
        <v>1798</v>
      </c>
      <c r="B569">
        <v>1853279</v>
      </c>
      <c r="C569" t="s">
        <v>1471</v>
      </c>
      <c r="D569" t="s">
        <v>5</v>
      </c>
      <c r="E569" t="s">
        <v>2714</v>
      </c>
      <c r="F569" t="s">
        <v>2700</v>
      </c>
    </row>
    <row r="570" spans="1:6" ht="12" customHeight="1" x14ac:dyDescent="0.3">
      <c r="A570" s="1" t="s">
        <v>2667</v>
      </c>
      <c r="B570">
        <v>26905035</v>
      </c>
      <c r="C570" t="s">
        <v>2668</v>
      </c>
      <c r="D570" t="s">
        <v>2669</v>
      </c>
      <c r="E570" t="s">
        <v>2914</v>
      </c>
      <c r="F570" t="s">
        <v>1858</v>
      </c>
    </row>
    <row r="571" spans="1:6" ht="12" customHeight="1" x14ac:dyDescent="0.3">
      <c r="A571" s="1" t="s">
        <v>1542</v>
      </c>
      <c r="B571">
        <v>26585065</v>
      </c>
      <c r="C571" t="s">
        <v>1543</v>
      </c>
      <c r="D571" t="s">
        <v>11</v>
      </c>
      <c r="E571" t="s">
        <v>2734</v>
      </c>
      <c r="F571" t="s">
        <v>2700</v>
      </c>
    </row>
    <row r="572" spans="1:6" ht="12" customHeight="1" x14ac:dyDescent="0.3">
      <c r="A572" s="1" t="s">
        <v>2268</v>
      </c>
      <c r="B572">
        <v>8792518</v>
      </c>
      <c r="C572" t="s">
        <v>2269</v>
      </c>
      <c r="D572" t="s">
        <v>2237</v>
      </c>
      <c r="E572" t="s">
        <v>2769</v>
      </c>
      <c r="F572" t="s">
        <v>2700</v>
      </c>
    </row>
    <row r="573" spans="1:6" ht="12" customHeight="1" x14ac:dyDescent="0.3">
      <c r="A573" s="1" t="s">
        <v>1922</v>
      </c>
      <c r="B573">
        <v>18899544</v>
      </c>
      <c r="C573" t="s">
        <v>1923</v>
      </c>
      <c r="D573" t="s">
        <v>32</v>
      </c>
      <c r="E573" t="s">
        <v>2794</v>
      </c>
      <c r="F573" t="s">
        <v>2700</v>
      </c>
    </row>
    <row r="574" spans="1:6" ht="12" customHeight="1" x14ac:dyDescent="0.3">
      <c r="A574" s="1" t="s">
        <v>1112</v>
      </c>
      <c r="B574">
        <v>70088357</v>
      </c>
      <c r="C574" t="s">
        <v>1113</v>
      </c>
      <c r="D574" t="s">
        <v>1114</v>
      </c>
      <c r="E574" t="s">
        <v>2961</v>
      </c>
      <c r="F574" t="s">
        <v>2700</v>
      </c>
    </row>
    <row r="575" spans="1:6" ht="12" customHeight="1" x14ac:dyDescent="0.3">
      <c r="A575" s="1" t="s">
        <v>812</v>
      </c>
      <c r="B575">
        <v>64898504</v>
      </c>
      <c r="C575" t="s">
        <v>813</v>
      </c>
      <c r="D575" t="s">
        <v>11</v>
      </c>
      <c r="E575" t="s">
        <v>2803</v>
      </c>
      <c r="F575" t="s">
        <v>2700</v>
      </c>
    </row>
    <row r="576" spans="1:6" ht="12" customHeight="1" x14ac:dyDescent="0.3">
      <c r="A576" s="1" t="s">
        <v>2585</v>
      </c>
      <c r="B576">
        <v>73340707</v>
      </c>
      <c r="C576" t="s">
        <v>2586</v>
      </c>
      <c r="D576" t="s">
        <v>2469</v>
      </c>
      <c r="E576" t="s">
        <v>2742</v>
      </c>
      <c r="F576" t="s">
        <v>2700</v>
      </c>
    </row>
    <row r="577" spans="1:6" ht="12" customHeight="1" x14ac:dyDescent="0.3">
      <c r="A577" s="1" t="s">
        <v>1032</v>
      </c>
      <c r="B577">
        <v>25080971</v>
      </c>
      <c r="C577" t="s">
        <v>1033</v>
      </c>
      <c r="D577" t="s">
        <v>1034</v>
      </c>
      <c r="E577" t="s">
        <v>2775</v>
      </c>
      <c r="F577" t="s">
        <v>2700</v>
      </c>
    </row>
    <row r="578" spans="1:6" ht="12" customHeight="1" x14ac:dyDescent="0.3">
      <c r="A578" s="1" t="s">
        <v>289</v>
      </c>
      <c r="B578">
        <v>42040973</v>
      </c>
      <c r="C578" t="s">
        <v>290</v>
      </c>
      <c r="D578" t="s">
        <v>291</v>
      </c>
      <c r="E578" t="s">
        <v>2739</v>
      </c>
      <c r="F578" t="s">
        <v>2712</v>
      </c>
    </row>
    <row r="579" spans="1:6" ht="12" customHeight="1" x14ac:dyDescent="0.3">
      <c r="A579" s="1" t="s">
        <v>899</v>
      </c>
      <c r="B579">
        <v>26415097</v>
      </c>
      <c r="C579" t="s">
        <v>900</v>
      </c>
      <c r="D579" t="s">
        <v>11</v>
      </c>
      <c r="E579" t="s">
        <v>2734</v>
      </c>
      <c r="F579" t="s">
        <v>2700</v>
      </c>
    </row>
    <row r="580" spans="1:6" ht="12" customHeight="1" x14ac:dyDescent="0.3">
      <c r="A580" s="1" t="s">
        <v>1115</v>
      </c>
      <c r="B580">
        <v>72261943</v>
      </c>
      <c r="C580" t="s">
        <v>1116</v>
      </c>
      <c r="D580" t="s">
        <v>47</v>
      </c>
      <c r="E580" t="s">
        <v>2964</v>
      </c>
      <c r="F580" t="s">
        <v>2700</v>
      </c>
    </row>
    <row r="581" spans="1:6" ht="12" customHeight="1" x14ac:dyDescent="0.3">
      <c r="A581" s="1" t="s">
        <v>1293</v>
      </c>
      <c r="B581">
        <v>74436121</v>
      </c>
      <c r="C581" t="s">
        <v>1294</v>
      </c>
      <c r="D581" t="s">
        <v>1280</v>
      </c>
      <c r="E581" t="s">
        <v>2976</v>
      </c>
      <c r="F581" t="s">
        <v>1858</v>
      </c>
    </row>
    <row r="582" spans="1:6" ht="12" customHeight="1" x14ac:dyDescent="0.3">
      <c r="A582" s="1" t="s">
        <v>1214</v>
      </c>
      <c r="B582">
        <v>43672876</v>
      </c>
      <c r="C582" t="s">
        <v>1215</v>
      </c>
      <c r="D582" t="s">
        <v>77</v>
      </c>
      <c r="E582" t="s">
        <v>2725</v>
      </c>
      <c r="F582" t="s">
        <v>2700</v>
      </c>
    </row>
    <row r="583" spans="1:6" ht="12" customHeight="1" x14ac:dyDescent="0.3">
      <c r="A583" s="1" t="s">
        <v>1456</v>
      </c>
      <c r="B583">
        <v>88360261</v>
      </c>
      <c r="C583" t="s">
        <v>1457</v>
      </c>
      <c r="D583" t="s">
        <v>1458</v>
      </c>
      <c r="E583" t="s">
        <v>3111</v>
      </c>
      <c r="F583" t="s">
        <v>2705</v>
      </c>
    </row>
    <row r="584" spans="1:6" ht="12" customHeight="1" x14ac:dyDescent="0.3">
      <c r="A584" s="1" t="s">
        <v>1684</v>
      </c>
      <c r="B584">
        <v>216224</v>
      </c>
      <c r="C584" t="s">
        <v>1685</v>
      </c>
      <c r="D584" t="s">
        <v>66</v>
      </c>
      <c r="E584" t="s">
        <v>2741</v>
      </c>
      <c r="F584" t="s">
        <v>1858</v>
      </c>
    </row>
    <row r="585" spans="1:6" ht="12" customHeight="1" x14ac:dyDescent="0.3">
      <c r="A585" s="1" t="s">
        <v>2207</v>
      </c>
      <c r="B585">
        <v>67985921</v>
      </c>
      <c r="C585" t="s">
        <v>2208</v>
      </c>
      <c r="D585" t="s">
        <v>2209</v>
      </c>
      <c r="E585" t="s">
        <v>2772</v>
      </c>
      <c r="F585" t="s">
        <v>2700</v>
      </c>
    </row>
    <row r="586" spans="1:6" ht="12" customHeight="1" x14ac:dyDescent="0.3">
      <c r="A586" s="1" t="s">
        <v>292</v>
      </c>
      <c r="B586">
        <v>15286185</v>
      </c>
      <c r="C586" t="s">
        <v>293</v>
      </c>
      <c r="D586" t="s">
        <v>38</v>
      </c>
      <c r="E586" t="s">
        <v>2761</v>
      </c>
      <c r="F586" t="s">
        <v>2700</v>
      </c>
    </row>
    <row r="587" spans="1:6" ht="12" customHeight="1" x14ac:dyDescent="0.3">
      <c r="A587" s="1" t="s">
        <v>467</v>
      </c>
      <c r="B587">
        <v>73994987</v>
      </c>
      <c r="C587" t="s">
        <v>468</v>
      </c>
      <c r="D587" t="s">
        <v>469</v>
      </c>
      <c r="E587" t="s">
        <v>3103</v>
      </c>
      <c r="F587" t="s">
        <v>2706</v>
      </c>
    </row>
    <row r="588" spans="1:6" ht="12" customHeight="1" x14ac:dyDescent="0.3">
      <c r="A588" s="1" t="s">
        <v>2073</v>
      </c>
      <c r="B588">
        <v>25727966</v>
      </c>
      <c r="C588" t="s">
        <v>2074</v>
      </c>
      <c r="D588" t="s">
        <v>47</v>
      </c>
      <c r="E588" t="s">
        <v>2828</v>
      </c>
      <c r="F588" t="s">
        <v>2700</v>
      </c>
    </row>
    <row r="589" spans="1:6" ht="12" customHeight="1" x14ac:dyDescent="0.3">
      <c r="A589" s="1" t="s">
        <v>1430</v>
      </c>
      <c r="B589">
        <v>216208</v>
      </c>
      <c r="C589" t="s">
        <v>1431</v>
      </c>
      <c r="D589" t="s">
        <v>1432</v>
      </c>
      <c r="E589" t="s">
        <v>2746</v>
      </c>
      <c r="F589" t="s">
        <v>2700</v>
      </c>
    </row>
    <row r="590" spans="1:6" ht="12" customHeight="1" x14ac:dyDescent="0.3">
      <c r="A590" s="1" t="s">
        <v>294</v>
      </c>
      <c r="B590">
        <v>47973650</v>
      </c>
      <c r="C590" t="s">
        <v>295</v>
      </c>
      <c r="D590" t="s">
        <v>296</v>
      </c>
      <c r="E590" t="s">
        <v>3020</v>
      </c>
      <c r="F590" t="s">
        <v>2710</v>
      </c>
    </row>
    <row r="591" spans="1:6" ht="12" customHeight="1" x14ac:dyDescent="0.3">
      <c r="A591" s="1" t="s">
        <v>297</v>
      </c>
      <c r="B591">
        <v>60553987</v>
      </c>
      <c r="C591" t="s">
        <v>298</v>
      </c>
      <c r="D591" t="s">
        <v>66</v>
      </c>
      <c r="E591" t="s">
        <v>2741</v>
      </c>
      <c r="F591" t="s">
        <v>1858</v>
      </c>
    </row>
    <row r="592" spans="1:6" ht="12" customHeight="1" x14ac:dyDescent="0.3">
      <c r="A592" s="1" t="s">
        <v>1596</v>
      </c>
      <c r="B592">
        <v>534366</v>
      </c>
      <c r="C592" t="s">
        <v>1597</v>
      </c>
      <c r="D592" t="s">
        <v>8</v>
      </c>
      <c r="E592" t="s">
        <v>2765</v>
      </c>
      <c r="F592" t="s">
        <v>2712</v>
      </c>
    </row>
    <row r="593" spans="1:6" ht="12" customHeight="1" x14ac:dyDescent="0.3">
      <c r="A593" s="1" t="s">
        <v>929</v>
      </c>
      <c r="B593">
        <v>27079112</v>
      </c>
      <c r="C593" t="s">
        <v>930</v>
      </c>
      <c r="D593" t="s">
        <v>192</v>
      </c>
      <c r="E593" t="s">
        <v>2719</v>
      </c>
      <c r="F593" t="s">
        <v>2700</v>
      </c>
    </row>
    <row r="594" spans="1:6" ht="12" customHeight="1" x14ac:dyDescent="0.3">
      <c r="A594" s="1" t="s">
        <v>2015</v>
      </c>
      <c r="B594">
        <v>49045610</v>
      </c>
      <c r="C594" t="s">
        <v>2016</v>
      </c>
      <c r="D594" t="s">
        <v>1728</v>
      </c>
      <c r="E594" t="s">
        <v>2784</v>
      </c>
      <c r="F594" t="s">
        <v>2702</v>
      </c>
    </row>
    <row r="595" spans="1:6" ht="12" customHeight="1" x14ac:dyDescent="0.3">
      <c r="A595" s="1" t="s">
        <v>299</v>
      </c>
      <c r="B595">
        <v>64579816</v>
      </c>
      <c r="C595" t="s">
        <v>300</v>
      </c>
      <c r="D595" t="s">
        <v>11</v>
      </c>
      <c r="E595" t="s">
        <v>2734</v>
      </c>
      <c r="F595" t="s">
        <v>2700</v>
      </c>
    </row>
    <row r="596" spans="1:6" ht="12" customHeight="1" x14ac:dyDescent="0.3">
      <c r="A596" s="1" t="s">
        <v>1726</v>
      </c>
      <c r="B596">
        <v>72122757</v>
      </c>
      <c r="C596" t="s">
        <v>1727</v>
      </c>
      <c r="D596" t="s">
        <v>1728</v>
      </c>
      <c r="E596" t="s">
        <v>2784</v>
      </c>
      <c r="F596" t="s">
        <v>2702</v>
      </c>
    </row>
    <row r="597" spans="1:6" ht="12" customHeight="1" x14ac:dyDescent="0.3">
      <c r="A597" s="1" t="s">
        <v>845</v>
      </c>
      <c r="B597">
        <v>27864588</v>
      </c>
      <c r="C597" t="s">
        <v>846</v>
      </c>
      <c r="D597" t="s">
        <v>847</v>
      </c>
      <c r="E597" t="s">
        <v>2911</v>
      </c>
      <c r="F597" t="s">
        <v>2705</v>
      </c>
    </row>
    <row r="598" spans="1:6" ht="12" customHeight="1" x14ac:dyDescent="0.3">
      <c r="A598" s="1" t="s">
        <v>2052</v>
      </c>
      <c r="B598">
        <v>5252016</v>
      </c>
      <c r="C598" t="s">
        <v>2053</v>
      </c>
      <c r="D598" t="s">
        <v>11</v>
      </c>
      <c r="E598" t="s">
        <v>2803</v>
      </c>
      <c r="F598" t="s">
        <v>2700</v>
      </c>
    </row>
    <row r="599" spans="1:6" ht="12" customHeight="1" x14ac:dyDescent="0.3">
      <c r="A599" s="1" t="s">
        <v>1177</v>
      </c>
      <c r="B599">
        <v>26261057</v>
      </c>
      <c r="C599" t="s">
        <v>1178</v>
      </c>
      <c r="D599" t="s">
        <v>66</v>
      </c>
      <c r="E599" t="s">
        <v>2741</v>
      </c>
      <c r="F599" t="s">
        <v>1858</v>
      </c>
    </row>
    <row r="600" spans="1:6" ht="12" customHeight="1" x14ac:dyDescent="0.3">
      <c r="A600" s="1" t="s">
        <v>2417</v>
      </c>
      <c r="B600">
        <v>24316148</v>
      </c>
      <c r="C600" t="s">
        <v>2418</v>
      </c>
      <c r="D600" t="s">
        <v>1331</v>
      </c>
      <c r="E600" t="s">
        <v>2794</v>
      </c>
      <c r="F600" t="s">
        <v>2700</v>
      </c>
    </row>
    <row r="601" spans="1:6" ht="12" customHeight="1" x14ac:dyDescent="0.3">
      <c r="A601" s="1" t="s">
        <v>317</v>
      </c>
      <c r="B601">
        <v>11269120</v>
      </c>
      <c r="C601" t="s">
        <v>318</v>
      </c>
      <c r="D601" t="s">
        <v>319</v>
      </c>
      <c r="E601" t="s">
        <v>2838</v>
      </c>
      <c r="F601" t="s">
        <v>2701</v>
      </c>
    </row>
    <row r="602" spans="1:6" ht="12" customHeight="1" x14ac:dyDescent="0.3">
      <c r="A602" s="1" t="s">
        <v>895</v>
      </c>
      <c r="B602">
        <v>26158299</v>
      </c>
      <c r="C602" t="s">
        <v>896</v>
      </c>
      <c r="D602" t="s">
        <v>32</v>
      </c>
      <c r="E602" t="s">
        <v>2794</v>
      </c>
      <c r="F602" t="s">
        <v>2700</v>
      </c>
    </row>
    <row r="603" spans="1:6" ht="12" customHeight="1" x14ac:dyDescent="0.3">
      <c r="A603" s="1" t="s">
        <v>305</v>
      </c>
      <c r="B603">
        <v>60471352</v>
      </c>
      <c r="C603" t="s">
        <v>306</v>
      </c>
      <c r="D603" t="s">
        <v>32</v>
      </c>
      <c r="E603" t="s">
        <v>2865</v>
      </c>
      <c r="F603" t="s">
        <v>2700</v>
      </c>
    </row>
    <row r="604" spans="1:6" ht="12" customHeight="1" x14ac:dyDescent="0.3">
      <c r="A604" s="1" t="s">
        <v>1680</v>
      </c>
      <c r="B604">
        <v>62156489</v>
      </c>
      <c r="C604" t="s">
        <v>1681</v>
      </c>
      <c r="D604" t="s">
        <v>66</v>
      </c>
      <c r="E604" t="s">
        <v>2935</v>
      </c>
      <c r="F604" t="s">
        <v>1858</v>
      </c>
    </row>
    <row r="605" spans="1:6" ht="12" customHeight="1" x14ac:dyDescent="0.3">
      <c r="A605" s="1" t="s">
        <v>1985</v>
      </c>
      <c r="B605">
        <v>27598951</v>
      </c>
      <c r="C605" t="s">
        <v>1984</v>
      </c>
      <c r="D605" t="s">
        <v>5</v>
      </c>
      <c r="E605" t="s">
        <v>2714</v>
      </c>
      <c r="F605" t="s">
        <v>2700</v>
      </c>
    </row>
    <row r="606" spans="1:6" ht="12" customHeight="1" x14ac:dyDescent="0.3">
      <c r="A606" s="1" t="s">
        <v>2174</v>
      </c>
      <c r="B606">
        <v>10490361</v>
      </c>
      <c r="C606" t="s">
        <v>2175</v>
      </c>
      <c r="D606" t="s">
        <v>547</v>
      </c>
      <c r="E606" t="s">
        <v>2744</v>
      </c>
      <c r="F606" t="s">
        <v>2707</v>
      </c>
    </row>
    <row r="607" spans="1:6" ht="12" customHeight="1" x14ac:dyDescent="0.3">
      <c r="A607" s="1" t="s">
        <v>2125</v>
      </c>
      <c r="B607">
        <v>296538</v>
      </c>
      <c r="C607" t="s">
        <v>2126</v>
      </c>
      <c r="D607" t="s">
        <v>2127</v>
      </c>
      <c r="E607" t="s">
        <v>2756</v>
      </c>
      <c r="F607" t="s">
        <v>2712</v>
      </c>
    </row>
    <row r="608" spans="1:6" ht="12" customHeight="1" x14ac:dyDescent="0.3">
      <c r="A608" s="1" t="s">
        <v>662</v>
      </c>
      <c r="B608">
        <v>242004</v>
      </c>
      <c r="C608" t="s">
        <v>663</v>
      </c>
      <c r="D608" t="s">
        <v>664</v>
      </c>
      <c r="E608" t="s">
        <v>2751</v>
      </c>
      <c r="F608" t="s">
        <v>2701</v>
      </c>
    </row>
    <row r="609" spans="1:6" ht="12" customHeight="1" x14ac:dyDescent="0.3">
      <c r="A609" s="1" t="s">
        <v>2676</v>
      </c>
      <c r="B609">
        <v>294136</v>
      </c>
      <c r="C609" t="s">
        <v>2677</v>
      </c>
      <c r="D609" t="s">
        <v>2678</v>
      </c>
      <c r="E609" t="s">
        <v>2755</v>
      </c>
      <c r="F609" t="s">
        <v>2709</v>
      </c>
    </row>
    <row r="610" spans="1:6" ht="12" customHeight="1" x14ac:dyDescent="0.3">
      <c r="A610" s="1" t="s">
        <v>2642</v>
      </c>
      <c r="B610">
        <v>261220</v>
      </c>
      <c r="C610" t="s">
        <v>2643</v>
      </c>
      <c r="D610" t="s">
        <v>2644</v>
      </c>
      <c r="E610" t="s">
        <v>2753</v>
      </c>
      <c r="F610" t="s">
        <v>2705</v>
      </c>
    </row>
    <row r="611" spans="1:6" ht="12" customHeight="1" x14ac:dyDescent="0.3">
      <c r="A611" s="1" t="s">
        <v>686</v>
      </c>
      <c r="B611">
        <v>235172</v>
      </c>
      <c r="C611" t="s">
        <v>687</v>
      </c>
      <c r="D611" t="s">
        <v>688</v>
      </c>
      <c r="E611" t="s">
        <v>2750</v>
      </c>
      <c r="F611" t="s">
        <v>2701</v>
      </c>
    </row>
    <row r="612" spans="1:6" ht="12" customHeight="1" x14ac:dyDescent="0.3">
      <c r="A612" s="1" t="s">
        <v>2419</v>
      </c>
      <c r="B612">
        <v>26982633</v>
      </c>
      <c r="C612" t="s">
        <v>2420</v>
      </c>
      <c r="D612" t="s">
        <v>2237</v>
      </c>
      <c r="E612" t="s">
        <v>2769</v>
      </c>
      <c r="F612" t="s">
        <v>2700</v>
      </c>
    </row>
    <row r="613" spans="1:6" ht="12" customHeight="1" x14ac:dyDescent="0.3">
      <c r="A613" s="1" t="s">
        <v>307</v>
      </c>
      <c r="B613">
        <v>26859289</v>
      </c>
      <c r="C613" t="s">
        <v>308</v>
      </c>
      <c r="D613" t="s">
        <v>309</v>
      </c>
      <c r="E613" t="s">
        <v>2954</v>
      </c>
      <c r="F613" t="s">
        <v>2710</v>
      </c>
    </row>
    <row r="614" spans="1:6" ht="12" customHeight="1" x14ac:dyDescent="0.3">
      <c r="A614" s="1" t="s">
        <v>1400</v>
      </c>
      <c r="B614">
        <v>25584502</v>
      </c>
      <c r="C614" t="s">
        <v>1401</v>
      </c>
      <c r="D614" t="s">
        <v>66</v>
      </c>
      <c r="E614" t="s">
        <v>2914</v>
      </c>
      <c r="F614" t="s">
        <v>1858</v>
      </c>
    </row>
    <row r="615" spans="1:6" ht="12" customHeight="1" x14ac:dyDescent="0.3">
      <c r="A615" s="1" t="s">
        <v>2049</v>
      </c>
      <c r="B615">
        <v>26482789</v>
      </c>
      <c r="C615" t="s">
        <v>2050</v>
      </c>
      <c r="D615" t="s">
        <v>77</v>
      </c>
      <c r="E615" t="s">
        <v>2940</v>
      </c>
      <c r="F615" t="s">
        <v>2700</v>
      </c>
    </row>
    <row r="616" spans="1:6" ht="12" customHeight="1" x14ac:dyDescent="0.3">
      <c r="A616" s="1" t="s">
        <v>1716</v>
      </c>
      <c r="B616">
        <v>75697475</v>
      </c>
      <c r="C616" t="s">
        <v>1717</v>
      </c>
      <c r="D616" t="s">
        <v>44</v>
      </c>
      <c r="E616" t="s">
        <v>2892</v>
      </c>
      <c r="F616" t="s">
        <v>2711</v>
      </c>
    </row>
    <row r="617" spans="1:6" ht="12" customHeight="1" x14ac:dyDescent="0.3">
      <c r="A617" s="1" t="s">
        <v>449</v>
      </c>
      <c r="B617">
        <v>75308134</v>
      </c>
      <c r="C617" t="s">
        <v>450</v>
      </c>
      <c r="D617" t="s">
        <v>77</v>
      </c>
      <c r="E617" t="s">
        <v>2725</v>
      </c>
      <c r="F617" t="s">
        <v>2700</v>
      </c>
    </row>
    <row r="618" spans="1:6" ht="12" customHeight="1" x14ac:dyDescent="0.3">
      <c r="A618" s="1" t="s">
        <v>71</v>
      </c>
      <c r="B618">
        <v>48564354</v>
      </c>
      <c r="C618" t="s">
        <v>72</v>
      </c>
      <c r="D618" t="s">
        <v>32</v>
      </c>
      <c r="E618" t="s">
        <v>2780</v>
      </c>
      <c r="F618" t="s">
        <v>2700</v>
      </c>
    </row>
    <row r="619" spans="1:6" ht="12" customHeight="1" x14ac:dyDescent="0.3">
      <c r="A619" s="1" t="s">
        <v>160</v>
      </c>
      <c r="B619">
        <v>70249024</v>
      </c>
      <c r="C619" t="s">
        <v>161</v>
      </c>
      <c r="D619" t="s">
        <v>162</v>
      </c>
      <c r="E619" t="s">
        <v>2880</v>
      </c>
      <c r="F619" t="s">
        <v>2712</v>
      </c>
    </row>
    <row r="620" spans="1:6" ht="12" customHeight="1" x14ac:dyDescent="0.3">
      <c r="A620" s="1" t="s">
        <v>1295</v>
      </c>
      <c r="B620">
        <v>71653538</v>
      </c>
      <c r="C620" t="s">
        <v>1296</v>
      </c>
      <c r="D620" t="s">
        <v>99</v>
      </c>
      <c r="E620" t="s">
        <v>2848</v>
      </c>
      <c r="F620" t="s">
        <v>2700</v>
      </c>
    </row>
    <row r="621" spans="1:6" ht="12" customHeight="1" x14ac:dyDescent="0.3">
      <c r="A621" s="1" t="s">
        <v>2262</v>
      </c>
      <c r="B621">
        <v>1328671</v>
      </c>
      <c r="C621" t="s">
        <v>2263</v>
      </c>
      <c r="D621" t="s">
        <v>2264</v>
      </c>
      <c r="E621" t="s">
        <v>2779</v>
      </c>
      <c r="F621" t="s">
        <v>2707</v>
      </c>
    </row>
    <row r="622" spans="1:6" ht="12" customHeight="1" x14ac:dyDescent="0.3">
      <c r="A622" s="1" t="s">
        <v>1404</v>
      </c>
      <c r="B622">
        <v>87143747</v>
      </c>
      <c r="C622" t="s">
        <v>1405</v>
      </c>
      <c r="D622" t="s">
        <v>1406</v>
      </c>
      <c r="E622" t="s">
        <v>2931</v>
      </c>
      <c r="F622" t="s">
        <v>2702</v>
      </c>
    </row>
    <row r="623" spans="1:6" ht="12" customHeight="1" x14ac:dyDescent="0.3">
      <c r="A623" s="1" t="s">
        <v>577</v>
      </c>
      <c r="B623">
        <v>43970419</v>
      </c>
      <c r="C623" t="s">
        <v>578</v>
      </c>
      <c r="D623" t="s">
        <v>579</v>
      </c>
      <c r="E623" t="s">
        <v>3000</v>
      </c>
      <c r="F623" t="s">
        <v>2712</v>
      </c>
    </row>
    <row r="624" spans="1:6" ht="12" customHeight="1" x14ac:dyDescent="0.3">
      <c r="A624" s="1" t="s">
        <v>489</v>
      </c>
      <c r="B624">
        <v>43363571</v>
      </c>
      <c r="C624" t="s">
        <v>490</v>
      </c>
      <c r="D624" t="s">
        <v>66</v>
      </c>
      <c r="E624" t="s">
        <v>2741</v>
      </c>
      <c r="F624" t="s">
        <v>1858</v>
      </c>
    </row>
    <row r="625" spans="1:6" ht="12" customHeight="1" x14ac:dyDescent="0.3">
      <c r="A625" s="1" t="s">
        <v>1882</v>
      </c>
      <c r="B625">
        <v>41248198</v>
      </c>
      <c r="C625" t="s">
        <v>1883</v>
      </c>
      <c r="D625" t="s">
        <v>1884</v>
      </c>
      <c r="E625" t="s">
        <v>2991</v>
      </c>
      <c r="F625" t="s">
        <v>2707</v>
      </c>
    </row>
    <row r="626" spans="1:6" ht="12" customHeight="1" x14ac:dyDescent="0.3">
      <c r="A626" s="1" t="s">
        <v>2679</v>
      </c>
      <c r="B626">
        <v>9236732</v>
      </c>
      <c r="C626" t="s">
        <v>2680</v>
      </c>
      <c r="D626" t="s">
        <v>2237</v>
      </c>
      <c r="E626" t="s">
        <v>2769</v>
      </c>
      <c r="F626" t="s">
        <v>2700</v>
      </c>
    </row>
    <row r="627" spans="1:6" ht="12" customHeight="1" x14ac:dyDescent="0.3">
      <c r="A627" s="1" t="s">
        <v>780</v>
      </c>
      <c r="B627">
        <v>48063088</v>
      </c>
      <c r="C627" t="s">
        <v>781</v>
      </c>
      <c r="D627" t="s">
        <v>5</v>
      </c>
      <c r="E627" t="s">
        <v>2988</v>
      </c>
      <c r="F627" t="s">
        <v>2700</v>
      </c>
    </row>
    <row r="628" spans="1:6" ht="12" customHeight="1" x14ac:dyDescent="0.3">
      <c r="A628" s="1" t="s">
        <v>2477</v>
      </c>
      <c r="B628">
        <v>11935227</v>
      </c>
      <c r="C628" t="s">
        <v>2478</v>
      </c>
      <c r="D628" t="s">
        <v>2237</v>
      </c>
      <c r="E628" t="s">
        <v>2769</v>
      </c>
      <c r="F628" t="s">
        <v>2700</v>
      </c>
    </row>
    <row r="629" spans="1:6" ht="12" customHeight="1" x14ac:dyDescent="0.3">
      <c r="A629" s="1" t="s">
        <v>2470</v>
      </c>
      <c r="B629">
        <v>87132605</v>
      </c>
      <c r="C629" t="s">
        <v>2471</v>
      </c>
      <c r="D629" t="s">
        <v>2472</v>
      </c>
      <c r="E629" t="s">
        <v>2994</v>
      </c>
      <c r="F629" t="s">
        <v>2706</v>
      </c>
    </row>
    <row r="630" spans="1:6" ht="12" customHeight="1" x14ac:dyDescent="0.3">
      <c r="A630" s="1" t="s">
        <v>1887</v>
      </c>
      <c r="B630">
        <v>70096163</v>
      </c>
      <c r="C630" t="s">
        <v>1888</v>
      </c>
      <c r="D630" t="s">
        <v>99</v>
      </c>
      <c r="E630" t="s">
        <v>2961</v>
      </c>
      <c r="F630" t="s">
        <v>2700</v>
      </c>
    </row>
    <row r="631" spans="1:6" ht="12" customHeight="1" x14ac:dyDescent="0.3">
      <c r="A631" s="1" t="s">
        <v>654</v>
      </c>
      <c r="B631">
        <v>242730</v>
      </c>
      <c r="C631" t="s">
        <v>655</v>
      </c>
      <c r="D631" t="s">
        <v>656</v>
      </c>
      <c r="E631" t="s">
        <v>2752</v>
      </c>
      <c r="F631" t="s">
        <v>2701</v>
      </c>
    </row>
    <row r="632" spans="1:6" ht="12" customHeight="1" x14ac:dyDescent="0.3">
      <c r="A632" s="1" t="s">
        <v>816</v>
      </c>
      <c r="B632">
        <v>61538477</v>
      </c>
      <c r="C632" t="s">
        <v>817</v>
      </c>
      <c r="D632" t="s">
        <v>818</v>
      </c>
      <c r="E632" t="s">
        <v>2797</v>
      </c>
      <c r="F632" t="s">
        <v>2701</v>
      </c>
    </row>
    <row r="633" spans="1:6" ht="12" customHeight="1" x14ac:dyDescent="0.3">
      <c r="A633" s="1" t="s">
        <v>240</v>
      </c>
      <c r="B633">
        <v>12516741</v>
      </c>
      <c r="C633" t="s">
        <v>241</v>
      </c>
      <c r="D633" t="s">
        <v>99</v>
      </c>
      <c r="E633" t="s">
        <v>2848</v>
      </c>
      <c r="F633" t="s">
        <v>2700</v>
      </c>
    </row>
    <row r="634" spans="1:6" ht="12" customHeight="1" x14ac:dyDescent="0.3">
      <c r="A634" s="1" t="s">
        <v>220</v>
      </c>
      <c r="B634">
        <v>10539336</v>
      </c>
      <c r="C634" t="s">
        <v>221</v>
      </c>
      <c r="D634" t="s">
        <v>66</v>
      </c>
      <c r="E634" t="s">
        <v>2833</v>
      </c>
      <c r="F634" t="s">
        <v>1858</v>
      </c>
    </row>
    <row r="635" spans="1:6" ht="12" customHeight="1" x14ac:dyDescent="0.3">
      <c r="A635" s="1" t="s">
        <v>1428</v>
      </c>
      <c r="B635">
        <v>17006112</v>
      </c>
      <c r="C635" t="s">
        <v>1429</v>
      </c>
      <c r="D635" t="s">
        <v>50</v>
      </c>
      <c r="E635" t="s">
        <v>2769</v>
      </c>
      <c r="F635" t="s">
        <v>2700</v>
      </c>
    </row>
    <row r="636" spans="1:6" ht="12" customHeight="1" x14ac:dyDescent="0.3">
      <c r="A636" s="1" t="s">
        <v>1871</v>
      </c>
      <c r="B636">
        <v>6947</v>
      </c>
      <c r="C636" t="s">
        <v>1872</v>
      </c>
      <c r="D636" t="s">
        <v>5</v>
      </c>
      <c r="E636" t="s">
        <v>2718</v>
      </c>
      <c r="F636" t="s">
        <v>2700</v>
      </c>
    </row>
    <row r="637" spans="1:6" ht="12" customHeight="1" x14ac:dyDescent="0.3">
      <c r="A637" s="1" t="s">
        <v>1873</v>
      </c>
      <c r="B637">
        <v>60162694</v>
      </c>
      <c r="C637" t="s">
        <v>1874</v>
      </c>
      <c r="D637" t="s">
        <v>2</v>
      </c>
      <c r="E637" t="s">
        <v>3042</v>
      </c>
      <c r="F637" t="s">
        <v>2700</v>
      </c>
    </row>
    <row r="638" spans="1:6" ht="12" customHeight="1" x14ac:dyDescent="0.3">
      <c r="A638" s="1" t="s">
        <v>1459</v>
      </c>
      <c r="B638">
        <v>551023</v>
      </c>
      <c r="C638" t="s">
        <v>1460</v>
      </c>
      <c r="D638" t="s">
        <v>38</v>
      </c>
      <c r="E638" t="s">
        <v>2770</v>
      </c>
      <c r="F638" t="s">
        <v>2700</v>
      </c>
    </row>
    <row r="639" spans="1:6" ht="12" customHeight="1" x14ac:dyDescent="0.3">
      <c r="A639" s="1" t="s">
        <v>1736</v>
      </c>
      <c r="B639">
        <v>66002222</v>
      </c>
      <c r="C639" t="s">
        <v>1737</v>
      </c>
      <c r="D639" t="s">
        <v>5</v>
      </c>
      <c r="E639" t="s">
        <v>3018</v>
      </c>
      <c r="F639" t="s">
        <v>2700</v>
      </c>
    </row>
    <row r="640" spans="1:6" ht="12" customHeight="1" x14ac:dyDescent="0.3">
      <c r="A640" s="1" t="s">
        <v>1895</v>
      </c>
      <c r="B640">
        <v>47609109</v>
      </c>
      <c r="C640" t="s">
        <v>1896</v>
      </c>
      <c r="D640" t="s">
        <v>5</v>
      </c>
      <c r="E640" t="s">
        <v>3018</v>
      </c>
      <c r="F640" t="s">
        <v>2700</v>
      </c>
    </row>
    <row r="641" spans="1:6" ht="12" customHeight="1" x14ac:dyDescent="0.3">
      <c r="A641" s="1" t="s">
        <v>1893</v>
      </c>
      <c r="B641">
        <v>25429</v>
      </c>
      <c r="C641" t="s">
        <v>1894</v>
      </c>
      <c r="D641" t="s">
        <v>38</v>
      </c>
      <c r="E641" t="s">
        <v>2726</v>
      </c>
      <c r="F641" t="s">
        <v>2700</v>
      </c>
    </row>
    <row r="642" spans="1:6" ht="12" customHeight="1" x14ac:dyDescent="0.3">
      <c r="A642" s="1" t="s">
        <v>2158</v>
      </c>
      <c r="B642">
        <v>22985</v>
      </c>
      <c r="C642" t="s">
        <v>2159</v>
      </c>
      <c r="D642" t="s">
        <v>5</v>
      </c>
      <c r="E642" t="s">
        <v>2724</v>
      </c>
      <c r="F642" t="s">
        <v>2700</v>
      </c>
    </row>
    <row r="643" spans="1:6" ht="12" customHeight="1" x14ac:dyDescent="0.3">
      <c r="A643" s="1" t="s">
        <v>2228</v>
      </c>
      <c r="B643">
        <v>7064</v>
      </c>
      <c r="C643" t="s">
        <v>2229</v>
      </c>
      <c r="D643" t="s">
        <v>1302</v>
      </c>
      <c r="E643" t="s">
        <v>2719</v>
      </c>
      <c r="F643" t="s">
        <v>2700</v>
      </c>
    </row>
    <row r="644" spans="1:6" ht="12" customHeight="1" x14ac:dyDescent="0.3">
      <c r="A644" s="1" t="s">
        <v>1875</v>
      </c>
      <c r="B644">
        <v>45769851</v>
      </c>
      <c r="C644" t="s">
        <v>1876</v>
      </c>
      <c r="D644" t="s">
        <v>5</v>
      </c>
      <c r="E644" t="s">
        <v>2848</v>
      </c>
      <c r="F644" t="s">
        <v>2700</v>
      </c>
    </row>
    <row r="645" spans="1:6" ht="12" customHeight="1" x14ac:dyDescent="0.3">
      <c r="A645" s="1" t="s">
        <v>1665</v>
      </c>
      <c r="B645">
        <v>20478</v>
      </c>
      <c r="C645" t="s">
        <v>1666</v>
      </c>
      <c r="D645" t="s">
        <v>5</v>
      </c>
      <c r="E645" t="s">
        <v>2714</v>
      </c>
      <c r="F645" t="s">
        <v>2700</v>
      </c>
    </row>
    <row r="646" spans="1:6" ht="12" customHeight="1" x14ac:dyDescent="0.3">
      <c r="A646" s="1" t="s">
        <v>1877</v>
      </c>
      <c r="B646">
        <v>164801</v>
      </c>
      <c r="C646" t="s">
        <v>1878</v>
      </c>
      <c r="D646" t="s">
        <v>77</v>
      </c>
      <c r="E646" t="s">
        <v>2743</v>
      </c>
      <c r="F646" t="s">
        <v>2700</v>
      </c>
    </row>
    <row r="647" spans="1:6" ht="12" customHeight="1" x14ac:dyDescent="0.3">
      <c r="A647" s="1" t="s">
        <v>301</v>
      </c>
      <c r="B647">
        <v>15064077</v>
      </c>
      <c r="C647" t="s">
        <v>302</v>
      </c>
      <c r="D647" t="s">
        <v>32</v>
      </c>
      <c r="E647" t="s">
        <v>2865</v>
      </c>
      <c r="F647" t="s">
        <v>2700</v>
      </c>
    </row>
    <row r="648" spans="1:6" ht="12" customHeight="1" x14ac:dyDescent="0.3">
      <c r="A648" s="1" t="s">
        <v>1353</v>
      </c>
      <c r="B648">
        <v>67412122</v>
      </c>
      <c r="C648" t="s">
        <v>1354</v>
      </c>
      <c r="D648" t="s">
        <v>99</v>
      </c>
      <c r="E648" t="s">
        <v>2772</v>
      </c>
      <c r="F648" t="s">
        <v>2700</v>
      </c>
    </row>
    <row r="649" spans="1:6" ht="12" customHeight="1" x14ac:dyDescent="0.3">
      <c r="A649" s="1" t="s">
        <v>310</v>
      </c>
      <c r="B649">
        <v>49240315</v>
      </c>
      <c r="C649" t="s">
        <v>311</v>
      </c>
      <c r="D649" t="s">
        <v>11</v>
      </c>
      <c r="E649" t="s">
        <v>2775</v>
      </c>
      <c r="F649" t="s">
        <v>2700</v>
      </c>
    </row>
    <row r="650" spans="1:6" ht="12" customHeight="1" x14ac:dyDescent="0.3">
      <c r="A650" s="1" t="s">
        <v>1374</v>
      </c>
      <c r="B650">
        <v>28623169</v>
      </c>
      <c r="C650" t="s">
        <v>1375</v>
      </c>
      <c r="D650" t="s">
        <v>8</v>
      </c>
      <c r="E650" t="s">
        <v>2977</v>
      </c>
      <c r="F650" t="s">
        <v>2712</v>
      </c>
    </row>
    <row r="651" spans="1:6" ht="12" customHeight="1" x14ac:dyDescent="0.3">
      <c r="A651" s="1" t="s">
        <v>320</v>
      </c>
      <c r="B651">
        <v>47677180</v>
      </c>
      <c r="C651" t="s">
        <v>321</v>
      </c>
      <c r="D651" t="s">
        <v>291</v>
      </c>
      <c r="E651" t="s">
        <v>2739</v>
      </c>
      <c r="F651" t="s">
        <v>2712</v>
      </c>
    </row>
    <row r="652" spans="1:6" ht="12" customHeight="1" x14ac:dyDescent="0.3">
      <c r="A652" s="1" t="s">
        <v>315</v>
      </c>
      <c r="B652">
        <v>41605080</v>
      </c>
      <c r="C652" t="s">
        <v>316</v>
      </c>
      <c r="D652" t="s">
        <v>66</v>
      </c>
      <c r="E652" t="s">
        <v>2741</v>
      </c>
      <c r="F652" t="s">
        <v>1858</v>
      </c>
    </row>
    <row r="653" spans="1:6" ht="12" customHeight="1" x14ac:dyDescent="0.3">
      <c r="A653" s="1" t="s">
        <v>463</v>
      </c>
      <c r="B653">
        <v>100579</v>
      </c>
      <c r="C653" t="s">
        <v>464</v>
      </c>
      <c r="D653" t="s">
        <v>291</v>
      </c>
      <c r="E653" t="s">
        <v>2739</v>
      </c>
      <c r="F653" t="s">
        <v>2712</v>
      </c>
    </row>
    <row r="654" spans="1:6" ht="12" customHeight="1" x14ac:dyDescent="0.3">
      <c r="A654" s="1" t="s">
        <v>1862</v>
      </c>
      <c r="B654">
        <v>70890692</v>
      </c>
      <c r="C654" t="s">
        <v>1863</v>
      </c>
      <c r="D654" t="s">
        <v>291</v>
      </c>
      <c r="E654" t="s">
        <v>3089</v>
      </c>
      <c r="F654" t="s">
        <v>2712</v>
      </c>
    </row>
    <row r="655" spans="1:6" ht="12" customHeight="1" x14ac:dyDescent="0.3">
      <c r="A655" s="1" t="s">
        <v>2421</v>
      </c>
      <c r="B655">
        <v>70979146</v>
      </c>
      <c r="C655" t="s">
        <v>2422</v>
      </c>
      <c r="D655" t="s">
        <v>2423</v>
      </c>
      <c r="E655" t="s">
        <v>2874</v>
      </c>
      <c r="F655" t="s">
        <v>1858</v>
      </c>
    </row>
    <row r="656" spans="1:6" ht="12" customHeight="1" x14ac:dyDescent="0.3">
      <c r="A656" s="1" t="s">
        <v>2156</v>
      </c>
      <c r="B656">
        <v>8697639</v>
      </c>
      <c r="C656" t="s">
        <v>2157</v>
      </c>
      <c r="D656" t="s">
        <v>80</v>
      </c>
      <c r="E656" t="s">
        <v>2754</v>
      </c>
      <c r="F656" t="s">
        <v>2703</v>
      </c>
    </row>
    <row r="657" spans="1:6" ht="12" customHeight="1" x14ac:dyDescent="0.3">
      <c r="A657" s="1" t="s">
        <v>1149</v>
      </c>
      <c r="B657">
        <v>26528321</v>
      </c>
      <c r="C657" t="s">
        <v>1150</v>
      </c>
      <c r="D657" t="s">
        <v>47</v>
      </c>
      <c r="E657" t="s">
        <v>2945</v>
      </c>
      <c r="F657" t="s">
        <v>2700</v>
      </c>
    </row>
    <row r="658" spans="1:6" ht="12" customHeight="1" x14ac:dyDescent="0.3">
      <c r="A658" s="1" t="s">
        <v>1643</v>
      </c>
      <c r="B658">
        <v>11610069</v>
      </c>
      <c r="C658" t="s">
        <v>1644</v>
      </c>
      <c r="D658" t="s">
        <v>1645</v>
      </c>
      <c r="E658" t="s">
        <v>2842</v>
      </c>
      <c r="F658" t="s">
        <v>2704</v>
      </c>
    </row>
    <row r="659" spans="1:6" ht="12" customHeight="1" x14ac:dyDescent="0.3">
      <c r="A659" s="1" t="s">
        <v>1175</v>
      </c>
      <c r="B659">
        <v>28218221</v>
      </c>
      <c r="C659" t="s">
        <v>1176</v>
      </c>
      <c r="D659" t="s">
        <v>11</v>
      </c>
      <c r="E659" t="s">
        <v>2803</v>
      </c>
      <c r="F659" t="s">
        <v>2700</v>
      </c>
    </row>
    <row r="660" spans="1:6" ht="12" customHeight="1" x14ac:dyDescent="0.3">
      <c r="A660" s="1" t="s">
        <v>322</v>
      </c>
      <c r="B660">
        <v>67584331</v>
      </c>
      <c r="C660" t="s">
        <v>323</v>
      </c>
      <c r="D660" t="s">
        <v>66</v>
      </c>
      <c r="E660" t="s">
        <v>3073</v>
      </c>
      <c r="F660" t="s">
        <v>1858</v>
      </c>
    </row>
    <row r="661" spans="1:6" ht="12" customHeight="1" x14ac:dyDescent="0.3">
      <c r="A661" s="1" t="s">
        <v>2109</v>
      </c>
      <c r="B661">
        <v>608873</v>
      </c>
      <c r="C661" t="s">
        <v>2110</v>
      </c>
      <c r="D661" t="s">
        <v>219</v>
      </c>
      <c r="E661" t="s">
        <v>2773</v>
      </c>
      <c r="F661" t="s">
        <v>2708</v>
      </c>
    </row>
    <row r="662" spans="1:6" ht="12" customHeight="1" x14ac:dyDescent="0.3">
      <c r="A662" s="1" t="s">
        <v>1576</v>
      </c>
      <c r="B662">
        <v>64788709</v>
      </c>
      <c r="C662" t="s">
        <v>1577</v>
      </c>
      <c r="D662" t="s">
        <v>513</v>
      </c>
      <c r="E662" t="s">
        <v>2926</v>
      </c>
      <c r="F662" t="s">
        <v>2708</v>
      </c>
    </row>
    <row r="663" spans="1:6" ht="12" customHeight="1" x14ac:dyDescent="0.3">
      <c r="A663" s="1" t="s">
        <v>2196</v>
      </c>
      <c r="B663">
        <v>44960352</v>
      </c>
      <c r="C663" t="s">
        <v>2197</v>
      </c>
      <c r="D663" t="s">
        <v>66</v>
      </c>
      <c r="E663" t="s">
        <v>2952</v>
      </c>
      <c r="F663" t="s">
        <v>1858</v>
      </c>
    </row>
    <row r="664" spans="1:6" ht="12" customHeight="1" x14ac:dyDescent="0.3">
      <c r="A664" s="1" t="s">
        <v>675</v>
      </c>
      <c r="B664">
        <v>25710567</v>
      </c>
      <c r="C664" t="s">
        <v>676</v>
      </c>
      <c r="D664" t="s">
        <v>677</v>
      </c>
      <c r="E664" t="s">
        <v>2918</v>
      </c>
      <c r="F664" t="s">
        <v>2701</v>
      </c>
    </row>
    <row r="665" spans="1:6" ht="12" customHeight="1" x14ac:dyDescent="0.3">
      <c r="A665" s="1" t="s">
        <v>2627</v>
      </c>
      <c r="B665">
        <v>71519351</v>
      </c>
      <c r="C665" t="s">
        <v>2628</v>
      </c>
      <c r="D665" t="s">
        <v>99</v>
      </c>
      <c r="E665" t="s">
        <v>2772</v>
      </c>
      <c r="F665" t="s">
        <v>2700</v>
      </c>
    </row>
    <row r="666" spans="1:6" ht="12" customHeight="1" x14ac:dyDescent="0.3">
      <c r="A666" s="1" t="s">
        <v>324</v>
      </c>
      <c r="B666">
        <v>472000</v>
      </c>
      <c r="C666" t="s">
        <v>150</v>
      </c>
      <c r="D666" t="s">
        <v>151</v>
      </c>
      <c r="E666" t="s">
        <v>2764</v>
      </c>
      <c r="F666" t="s">
        <v>2701</v>
      </c>
    </row>
    <row r="667" spans="1:6" ht="12" customHeight="1" x14ac:dyDescent="0.3">
      <c r="A667" s="1" t="s">
        <v>1407</v>
      </c>
      <c r="B667">
        <v>712728</v>
      </c>
      <c r="C667" t="s">
        <v>1408</v>
      </c>
      <c r="D667" t="s">
        <v>11</v>
      </c>
      <c r="E667" t="s">
        <v>2775</v>
      </c>
      <c r="F667" t="s">
        <v>2700</v>
      </c>
    </row>
    <row r="668" spans="1:6" ht="12" customHeight="1" x14ac:dyDescent="0.3">
      <c r="A668" s="1" t="s">
        <v>991</v>
      </c>
      <c r="B668">
        <v>26427613</v>
      </c>
      <c r="C668" t="s">
        <v>992</v>
      </c>
      <c r="D668" t="s">
        <v>2</v>
      </c>
      <c r="E668" t="s">
        <v>2760</v>
      </c>
      <c r="F668" t="s">
        <v>2700</v>
      </c>
    </row>
    <row r="669" spans="1:6" ht="12" customHeight="1" x14ac:dyDescent="0.3">
      <c r="A669" s="1" t="s">
        <v>303</v>
      </c>
      <c r="B669">
        <v>46332448</v>
      </c>
      <c r="C669" t="s">
        <v>304</v>
      </c>
      <c r="D669" t="s">
        <v>80</v>
      </c>
      <c r="E669" t="s">
        <v>2754</v>
      </c>
      <c r="F669" t="s">
        <v>2703</v>
      </c>
    </row>
    <row r="670" spans="1:6" ht="12" customHeight="1" x14ac:dyDescent="0.3">
      <c r="A670" s="1" t="s">
        <v>660</v>
      </c>
      <c r="B670">
        <v>45807990</v>
      </c>
      <c r="C670" t="s">
        <v>661</v>
      </c>
      <c r="D670" t="s">
        <v>5</v>
      </c>
      <c r="E670" t="s">
        <v>3007</v>
      </c>
      <c r="F670" t="s">
        <v>2700</v>
      </c>
    </row>
    <row r="671" spans="1:6" ht="12" customHeight="1" x14ac:dyDescent="0.3">
      <c r="A671" s="1" t="s">
        <v>1918</v>
      </c>
      <c r="B671">
        <v>3863344</v>
      </c>
      <c r="C671" t="s">
        <v>1919</v>
      </c>
      <c r="D671" t="s">
        <v>38</v>
      </c>
      <c r="E671" t="s">
        <v>2761</v>
      </c>
      <c r="F671" t="s">
        <v>2700</v>
      </c>
    </row>
    <row r="672" spans="1:6" ht="12" customHeight="1" x14ac:dyDescent="0.3">
      <c r="A672" s="1" t="s">
        <v>2652</v>
      </c>
      <c r="B672">
        <v>6781772</v>
      </c>
      <c r="C672" t="s">
        <v>2653</v>
      </c>
      <c r="D672" t="s">
        <v>1206</v>
      </c>
      <c r="E672" t="s">
        <v>2714</v>
      </c>
      <c r="F672" t="s">
        <v>2700</v>
      </c>
    </row>
    <row r="673" spans="1:6" ht="12" customHeight="1" x14ac:dyDescent="0.3">
      <c r="A673" s="1" t="s">
        <v>1297</v>
      </c>
      <c r="B673">
        <v>26569205</v>
      </c>
      <c r="C673" t="s">
        <v>1298</v>
      </c>
      <c r="D673" t="s">
        <v>1299</v>
      </c>
      <c r="E673" t="s">
        <v>2948</v>
      </c>
      <c r="F673" t="s">
        <v>2711</v>
      </c>
    </row>
    <row r="674" spans="1:6" ht="12" customHeight="1" x14ac:dyDescent="0.3">
      <c r="A674" s="1" t="s">
        <v>1648</v>
      </c>
      <c r="B674">
        <v>49369393</v>
      </c>
      <c r="C674" t="s">
        <v>1649</v>
      </c>
      <c r="D674" t="s">
        <v>192</v>
      </c>
      <c r="E674" t="s">
        <v>2735</v>
      </c>
      <c r="F674" t="s">
        <v>2700</v>
      </c>
    </row>
    <row r="675" spans="1:6" ht="12" customHeight="1" x14ac:dyDescent="0.3">
      <c r="A675" s="1" t="s">
        <v>2424</v>
      </c>
      <c r="B675">
        <v>65822374</v>
      </c>
      <c r="C675" t="s">
        <v>2425</v>
      </c>
      <c r="D675" t="s">
        <v>44</v>
      </c>
      <c r="E675" t="s">
        <v>2892</v>
      </c>
      <c r="F675" t="s">
        <v>2711</v>
      </c>
    </row>
    <row r="676" spans="1:6" ht="12" customHeight="1" x14ac:dyDescent="0.3">
      <c r="A676" s="1" t="s">
        <v>2681</v>
      </c>
      <c r="B676">
        <v>48510912</v>
      </c>
      <c r="C676" t="s">
        <v>2682</v>
      </c>
      <c r="D676" t="s">
        <v>2647</v>
      </c>
      <c r="E676" t="s">
        <v>2741</v>
      </c>
      <c r="F676" t="s">
        <v>2700</v>
      </c>
    </row>
    <row r="677" spans="1:6" ht="12" customHeight="1" x14ac:dyDescent="0.3">
      <c r="A677" s="1" t="s">
        <v>2532</v>
      </c>
      <c r="B677">
        <v>6108857</v>
      </c>
      <c r="C677" t="s">
        <v>2533</v>
      </c>
      <c r="D677" t="s">
        <v>2534</v>
      </c>
      <c r="E677" t="s">
        <v>2808</v>
      </c>
      <c r="F677" t="s">
        <v>2709</v>
      </c>
    </row>
    <row r="678" spans="1:6" ht="12" customHeight="1" x14ac:dyDescent="0.3">
      <c r="A678" s="1" t="s">
        <v>327</v>
      </c>
      <c r="B678">
        <v>49356755</v>
      </c>
      <c r="C678" t="s">
        <v>328</v>
      </c>
      <c r="D678" t="s">
        <v>5</v>
      </c>
      <c r="E678" t="s">
        <v>2714</v>
      </c>
      <c r="F678" t="s">
        <v>2700</v>
      </c>
    </row>
    <row r="679" spans="1:6" ht="12" customHeight="1" x14ac:dyDescent="0.3">
      <c r="A679" s="1" t="s">
        <v>2054</v>
      </c>
      <c r="B679">
        <v>1764705</v>
      </c>
      <c r="C679" t="s">
        <v>2055</v>
      </c>
      <c r="D679" t="s">
        <v>203</v>
      </c>
      <c r="E679" t="s">
        <v>2782</v>
      </c>
      <c r="F679" t="s">
        <v>2706</v>
      </c>
    </row>
    <row r="680" spans="1:6" ht="12" customHeight="1" x14ac:dyDescent="0.3">
      <c r="A680" s="1" t="s">
        <v>931</v>
      </c>
      <c r="B680">
        <v>25461591</v>
      </c>
      <c r="C680" t="s">
        <v>932</v>
      </c>
      <c r="D680" t="s">
        <v>847</v>
      </c>
      <c r="E680" t="s">
        <v>2911</v>
      </c>
      <c r="F680" t="s">
        <v>2705</v>
      </c>
    </row>
    <row r="681" spans="1:6" ht="12" customHeight="1" x14ac:dyDescent="0.3">
      <c r="A681" s="1" t="s">
        <v>519</v>
      </c>
      <c r="B681">
        <v>44360215</v>
      </c>
      <c r="C681" t="s">
        <v>520</v>
      </c>
      <c r="D681" t="s">
        <v>50</v>
      </c>
      <c r="E681" t="s">
        <v>2769</v>
      </c>
      <c r="F681" t="s">
        <v>2700</v>
      </c>
    </row>
    <row r="682" spans="1:6" ht="12" customHeight="1" x14ac:dyDescent="0.3">
      <c r="A682" s="1" t="s">
        <v>3</v>
      </c>
      <c r="B682">
        <v>60457856</v>
      </c>
      <c r="C682" t="s">
        <v>4</v>
      </c>
      <c r="D682" t="s">
        <v>5</v>
      </c>
      <c r="E682" t="s">
        <v>2714</v>
      </c>
      <c r="F682" t="s">
        <v>2700</v>
      </c>
    </row>
    <row r="683" spans="1:6" ht="12" customHeight="1" x14ac:dyDescent="0.3">
      <c r="A683" s="1" t="s">
        <v>973</v>
      </c>
      <c r="B683">
        <v>60535962</v>
      </c>
      <c r="C683" t="s">
        <v>974</v>
      </c>
      <c r="D683" t="s">
        <v>975</v>
      </c>
      <c r="E683" t="s">
        <v>2957</v>
      </c>
      <c r="F683" t="s">
        <v>1858</v>
      </c>
    </row>
    <row r="684" spans="1:6" ht="12" customHeight="1" x14ac:dyDescent="0.3">
      <c r="A684" s="1" t="s">
        <v>6</v>
      </c>
      <c r="B684">
        <v>27622991</v>
      </c>
      <c r="C684" t="s">
        <v>7</v>
      </c>
      <c r="D684" t="s">
        <v>8</v>
      </c>
      <c r="E684" t="s">
        <v>2765</v>
      </c>
      <c r="F684" t="s">
        <v>2712</v>
      </c>
    </row>
    <row r="685" spans="1:6" ht="12" customHeight="1" x14ac:dyDescent="0.3">
      <c r="A685" s="1" t="s">
        <v>1099</v>
      </c>
      <c r="B685">
        <v>73128635</v>
      </c>
      <c r="C685" t="s">
        <v>1100</v>
      </c>
      <c r="D685" t="s">
        <v>1101</v>
      </c>
      <c r="E685" t="s">
        <v>3099</v>
      </c>
      <c r="F685" t="s">
        <v>2711</v>
      </c>
    </row>
    <row r="686" spans="1:6" ht="12" customHeight="1" x14ac:dyDescent="0.3">
      <c r="A686" s="1" t="s">
        <v>24</v>
      </c>
      <c r="B686">
        <v>48391841</v>
      </c>
      <c r="C686" t="s">
        <v>25</v>
      </c>
      <c r="D686" t="s">
        <v>26</v>
      </c>
      <c r="E686" t="s">
        <v>3025</v>
      </c>
      <c r="F686" t="s">
        <v>2712</v>
      </c>
    </row>
    <row r="687" spans="1:6" ht="12" customHeight="1" x14ac:dyDescent="0.3">
      <c r="A687" s="1" t="s">
        <v>27</v>
      </c>
      <c r="B687">
        <v>46505644</v>
      </c>
      <c r="C687" t="s">
        <v>28</v>
      </c>
      <c r="D687" t="s">
        <v>29</v>
      </c>
      <c r="E687" t="s">
        <v>3011</v>
      </c>
      <c r="F687" t="s">
        <v>2706</v>
      </c>
    </row>
    <row r="688" spans="1:6" ht="12" customHeight="1" x14ac:dyDescent="0.3">
      <c r="A688" s="1" t="s">
        <v>920</v>
      </c>
      <c r="B688">
        <v>25868764</v>
      </c>
      <c r="C688" t="s">
        <v>921</v>
      </c>
      <c r="D688" t="s">
        <v>922</v>
      </c>
      <c r="E688" t="s">
        <v>2922</v>
      </c>
      <c r="F688" t="s">
        <v>2712</v>
      </c>
    </row>
    <row r="689" spans="1:6" ht="12" customHeight="1" x14ac:dyDescent="0.3">
      <c r="A689" s="1" t="s">
        <v>58</v>
      </c>
      <c r="B689">
        <v>13797565</v>
      </c>
      <c r="C689" t="s">
        <v>59</v>
      </c>
      <c r="D689" t="s">
        <v>5</v>
      </c>
      <c r="E689" t="s">
        <v>2714</v>
      </c>
      <c r="F689" t="s">
        <v>2700</v>
      </c>
    </row>
    <row r="690" spans="1:6" ht="12" customHeight="1" x14ac:dyDescent="0.3">
      <c r="A690" s="1" t="s">
        <v>2028</v>
      </c>
      <c r="B690">
        <v>2438984</v>
      </c>
      <c r="C690" t="s">
        <v>2029</v>
      </c>
      <c r="D690" t="s">
        <v>2030</v>
      </c>
      <c r="E690" t="s">
        <v>2787</v>
      </c>
      <c r="F690" t="s">
        <v>2700</v>
      </c>
    </row>
    <row r="691" spans="1:6" ht="12" customHeight="1" x14ac:dyDescent="0.3">
      <c r="A691" s="1" t="s">
        <v>73</v>
      </c>
      <c r="B691">
        <v>16313682</v>
      </c>
      <c r="C691" t="s">
        <v>74</v>
      </c>
      <c r="D691" t="s">
        <v>66</v>
      </c>
      <c r="E691" t="s">
        <v>2874</v>
      </c>
      <c r="F691" t="s">
        <v>1858</v>
      </c>
    </row>
    <row r="692" spans="1:6" ht="12" customHeight="1" x14ac:dyDescent="0.3">
      <c r="A692" s="1" t="s">
        <v>1170</v>
      </c>
      <c r="B692">
        <v>25304127</v>
      </c>
      <c r="C692" t="s">
        <v>1171</v>
      </c>
      <c r="D692" t="s">
        <v>66</v>
      </c>
      <c r="E692" t="s">
        <v>2741</v>
      </c>
      <c r="F692" t="s">
        <v>1858</v>
      </c>
    </row>
    <row r="693" spans="1:6" ht="12" customHeight="1" x14ac:dyDescent="0.3">
      <c r="A693" s="1" t="s">
        <v>1300</v>
      </c>
      <c r="B693">
        <v>73634174</v>
      </c>
      <c r="C693" t="s">
        <v>1301</v>
      </c>
      <c r="D693" t="s">
        <v>1302</v>
      </c>
      <c r="E693" t="s">
        <v>2719</v>
      </c>
      <c r="F693" t="s">
        <v>2700</v>
      </c>
    </row>
    <row r="694" spans="1:6" ht="12" customHeight="1" x14ac:dyDescent="0.3">
      <c r="A694" s="1" t="s">
        <v>2047</v>
      </c>
      <c r="C694" t="s">
        <v>2048</v>
      </c>
      <c r="D694" t="s">
        <v>1213</v>
      </c>
      <c r="E694" t="s">
        <v>2717</v>
      </c>
      <c r="F694" t="s">
        <v>2701</v>
      </c>
    </row>
    <row r="695" spans="1:6" ht="12" customHeight="1" x14ac:dyDescent="0.3">
      <c r="A695" s="1" t="s">
        <v>95</v>
      </c>
      <c r="B695">
        <v>27788865</v>
      </c>
      <c r="C695" t="s">
        <v>96</v>
      </c>
      <c r="D695" t="s">
        <v>77</v>
      </c>
      <c r="E695" t="s">
        <v>2742</v>
      </c>
      <c r="F695" t="s">
        <v>2700</v>
      </c>
    </row>
    <row r="696" spans="1:6" ht="12" customHeight="1" x14ac:dyDescent="0.3">
      <c r="A696" s="1" t="s">
        <v>97</v>
      </c>
      <c r="B696">
        <v>63075270</v>
      </c>
      <c r="C696" t="s">
        <v>98</v>
      </c>
      <c r="D696" t="s">
        <v>99</v>
      </c>
      <c r="E696" t="s">
        <v>2848</v>
      </c>
      <c r="F696" t="s">
        <v>2700</v>
      </c>
    </row>
    <row r="697" spans="1:6" ht="12" customHeight="1" x14ac:dyDescent="0.3">
      <c r="A697" s="1" t="s">
        <v>2535</v>
      </c>
      <c r="B697">
        <v>9296212</v>
      </c>
      <c r="C697" t="s">
        <v>2536</v>
      </c>
      <c r="D697" t="s">
        <v>2537</v>
      </c>
      <c r="E697" t="s">
        <v>2820</v>
      </c>
      <c r="F697" t="s">
        <v>2707</v>
      </c>
    </row>
    <row r="698" spans="1:6" ht="12" customHeight="1" x14ac:dyDescent="0.3">
      <c r="A698" s="1" t="s">
        <v>1360</v>
      </c>
      <c r="B698">
        <v>24146978</v>
      </c>
      <c r="C698" t="s">
        <v>1361</v>
      </c>
      <c r="D698" t="s">
        <v>5</v>
      </c>
      <c r="E698" t="s">
        <v>2714</v>
      </c>
      <c r="F698" t="s">
        <v>2700</v>
      </c>
    </row>
    <row r="699" spans="1:6" ht="12" customHeight="1" x14ac:dyDescent="0.3">
      <c r="A699" s="1" t="s">
        <v>108</v>
      </c>
      <c r="B699">
        <v>48514314</v>
      </c>
      <c r="C699" t="s">
        <v>109</v>
      </c>
      <c r="D699" t="s">
        <v>66</v>
      </c>
      <c r="E699" t="s">
        <v>2915</v>
      </c>
      <c r="F699" t="s">
        <v>1858</v>
      </c>
    </row>
    <row r="700" spans="1:6" ht="12" customHeight="1" x14ac:dyDescent="0.3">
      <c r="A700" s="1" t="s">
        <v>1436</v>
      </c>
      <c r="B700">
        <v>25121138</v>
      </c>
      <c r="C700" t="s">
        <v>1437</v>
      </c>
      <c r="D700" t="s">
        <v>5</v>
      </c>
      <c r="E700" t="s">
        <v>2714</v>
      </c>
      <c r="F700" t="s">
        <v>2700</v>
      </c>
    </row>
    <row r="701" spans="1:6" ht="12" customHeight="1" x14ac:dyDescent="0.3">
      <c r="A701" s="1" t="s">
        <v>848</v>
      </c>
      <c r="B701">
        <v>27571408</v>
      </c>
      <c r="C701" t="s">
        <v>849</v>
      </c>
      <c r="D701" t="s">
        <v>50</v>
      </c>
      <c r="E701" t="s">
        <v>2769</v>
      </c>
      <c r="F701" t="s">
        <v>2700</v>
      </c>
    </row>
    <row r="702" spans="1:6" ht="12" customHeight="1" x14ac:dyDescent="0.3">
      <c r="A702" s="1" t="s">
        <v>1303</v>
      </c>
      <c r="B702">
        <v>24726893</v>
      </c>
      <c r="C702" t="s">
        <v>1304</v>
      </c>
      <c r="D702" t="s">
        <v>1305</v>
      </c>
      <c r="E702" t="s">
        <v>2891</v>
      </c>
      <c r="F702" t="s">
        <v>2701</v>
      </c>
    </row>
    <row r="703" spans="1:6" ht="12" customHeight="1" x14ac:dyDescent="0.3">
      <c r="A703" s="1" t="s">
        <v>333</v>
      </c>
      <c r="B703">
        <v>25658212</v>
      </c>
      <c r="C703" t="s">
        <v>334</v>
      </c>
      <c r="D703" t="s">
        <v>5</v>
      </c>
      <c r="E703" t="s">
        <v>2714</v>
      </c>
      <c r="F703" t="s">
        <v>2700</v>
      </c>
    </row>
    <row r="704" spans="1:6" ht="12" customHeight="1" x14ac:dyDescent="0.3">
      <c r="A704" s="1" t="s">
        <v>335</v>
      </c>
      <c r="B704">
        <v>12868400</v>
      </c>
      <c r="C704" t="s">
        <v>336</v>
      </c>
      <c r="D704" t="s">
        <v>337</v>
      </c>
      <c r="E704" t="s">
        <v>2850</v>
      </c>
      <c r="F704" t="s">
        <v>2703</v>
      </c>
    </row>
    <row r="705" spans="1:6" ht="12" customHeight="1" x14ac:dyDescent="0.3">
      <c r="A705" s="1" t="s">
        <v>128</v>
      </c>
      <c r="B705">
        <v>45453900</v>
      </c>
      <c r="C705" t="s">
        <v>129</v>
      </c>
      <c r="D705" t="s">
        <v>66</v>
      </c>
      <c r="E705" t="s">
        <v>2720</v>
      </c>
      <c r="F705" t="s">
        <v>1858</v>
      </c>
    </row>
    <row r="706" spans="1:6" ht="12" customHeight="1" x14ac:dyDescent="0.3">
      <c r="A706" s="1" t="s">
        <v>133</v>
      </c>
      <c r="B706">
        <v>15560449</v>
      </c>
      <c r="C706" t="s">
        <v>134</v>
      </c>
      <c r="D706" t="s">
        <v>66</v>
      </c>
      <c r="E706" t="s">
        <v>2870</v>
      </c>
      <c r="F706" t="s">
        <v>1858</v>
      </c>
    </row>
    <row r="707" spans="1:6" ht="12" customHeight="1" x14ac:dyDescent="0.3">
      <c r="A707" s="1" t="s">
        <v>144</v>
      </c>
      <c r="B707">
        <v>26033631</v>
      </c>
      <c r="C707" t="s">
        <v>145</v>
      </c>
      <c r="D707" t="s">
        <v>146</v>
      </c>
      <c r="E707" t="s">
        <v>2762</v>
      </c>
      <c r="F707" t="s">
        <v>2702</v>
      </c>
    </row>
    <row r="708" spans="1:6" ht="12" customHeight="1" x14ac:dyDescent="0.3">
      <c r="A708" s="1" t="s">
        <v>404</v>
      </c>
      <c r="B708">
        <v>61056456</v>
      </c>
      <c r="C708" t="s">
        <v>366</v>
      </c>
      <c r="D708" t="s">
        <v>50</v>
      </c>
      <c r="E708" t="s">
        <v>2769</v>
      </c>
      <c r="F708" t="s">
        <v>2700</v>
      </c>
    </row>
    <row r="709" spans="1:6" ht="12" customHeight="1" x14ac:dyDescent="0.3">
      <c r="A709" s="1" t="s">
        <v>163</v>
      </c>
      <c r="B709">
        <v>26723794</v>
      </c>
      <c r="C709" t="s">
        <v>164</v>
      </c>
      <c r="D709" t="s">
        <v>5</v>
      </c>
      <c r="E709" t="s">
        <v>2714</v>
      </c>
      <c r="F709" t="s">
        <v>2700</v>
      </c>
    </row>
    <row r="710" spans="1:6" ht="12" customHeight="1" x14ac:dyDescent="0.3">
      <c r="A710" s="1" t="s">
        <v>741</v>
      </c>
      <c r="B710">
        <v>25678418</v>
      </c>
      <c r="C710" t="s">
        <v>395</v>
      </c>
      <c r="D710" t="s">
        <v>396</v>
      </c>
      <c r="E710" t="s">
        <v>2803</v>
      </c>
      <c r="F710" t="s">
        <v>2700</v>
      </c>
    </row>
    <row r="711" spans="1:6" ht="12" customHeight="1" x14ac:dyDescent="0.3">
      <c r="A711" s="1" t="s">
        <v>1306</v>
      </c>
      <c r="B711">
        <v>27180271</v>
      </c>
      <c r="C711" t="s">
        <v>1307</v>
      </c>
      <c r="D711" t="s">
        <v>99</v>
      </c>
      <c r="E711" t="s">
        <v>2772</v>
      </c>
      <c r="F711" t="s">
        <v>2700</v>
      </c>
    </row>
    <row r="712" spans="1:6" ht="12" customHeight="1" x14ac:dyDescent="0.3">
      <c r="A712" s="1" t="s">
        <v>338</v>
      </c>
      <c r="B712">
        <v>49359266</v>
      </c>
      <c r="C712" t="s">
        <v>339</v>
      </c>
      <c r="D712" t="s">
        <v>5</v>
      </c>
      <c r="E712" t="s">
        <v>2714</v>
      </c>
      <c r="F712" t="s">
        <v>2700</v>
      </c>
    </row>
    <row r="713" spans="1:6" ht="12" customHeight="1" x14ac:dyDescent="0.3">
      <c r="A713" s="1" t="s">
        <v>638</v>
      </c>
      <c r="B713">
        <v>64831027</v>
      </c>
      <c r="C713" t="s">
        <v>639</v>
      </c>
      <c r="D713" t="s">
        <v>80</v>
      </c>
      <c r="E713" t="s">
        <v>2754</v>
      </c>
      <c r="F713" t="s">
        <v>2703</v>
      </c>
    </row>
    <row r="714" spans="1:6" ht="12" customHeight="1" x14ac:dyDescent="0.3">
      <c r="A714" s="1" t="s">
        <v>1342</v>
      </c>
      <c r="B714">
        <v>62690094</v>
      </c>
      <c r="C714" t="s">
        <v>1343</v>
      </c>
      <c r="D714" t="s">
        <v>1344</v>
      </c>
      <c r="E714" t="s">
        <v>2904</v>
      </c>
      <c r="F714" t="s">
        <v>2707</v>
      </c>
    </row>
    <row r="715" spans="1:6" ht="12" customHeight="1" x14ac:dyDescent="0.3">
      <c r="A715" s="1" t="s">
        <v>1041</v>
      </c>
      <c r="B715">
        <v>27520218</v>
      </c>
      <c r="C715" t="s">
        <v>1042</v>
      </c>
      <c r="D715" t="s">
        <v>1007</v>
      </c>
      <c r="E715" t="s">
        <v>2936</v>
      </c>
      <c r="F715" t="s">
        <v>2706</v>
      </c>
    </row>
    <row r="716" spans="1:6" ht="12" customHeight="1" x14ac:dyDescent="0.3">
      <c r="A716" s="1" t="s">
        <v>198</v>
      </c>
      <c r="B716">
        <v>25673220</v>
      </c>
      <c r="C716" t="s">
        <v>199</v>
      </c>
      <c r="D716" t="s">
        <v>200</v>
      </c>
      <c r="E716" t="s">
        <v>2917</v>
      </c>
      <c r="F716" t="s">
        <v>2701</v>
      </c>
    </row>
    <row r="717" spans="1:6" ht="12" customHeight="1" x14ac:dyDescent="0.3">
      <c r="A717" s="1" t="s">
        <v>2654</v>
      </c>
      <c r="B717">
        <v>7830858</v>
      </c>
      <c r="C717" t="s">
        <v>2655</v>
      </c>
      <c r="D717" t="s">
        <v>2656</v>
      </c>
      <c r="E717" t="s">
        <v>2815</v>
      </c>
      <c r="F717" t="s">
        <v>1858</v>
      </c>
    </row>
    <row r="718" spans="1:6" ht="11.4" customHeight="1" x14ac:dyDescent="0.3">
      <c r="A718" s="1" t="s">
        <v>2257</v>
      </c>
      <c r="B718">
        <v>11725419</v>
      </c>
      <c r="C718" t="s">
        <v>2258</v>
      </c>
      <c r="D718" t="s">
        <v>2173</v>
      </c>
      <c r="E718" t="s">
        <v>2843</v>
      </c>
      <c r="F718" t="s">
        <v>2700</v>
      </c>
    </row>
    <row r="719" spans="1:6" ht="12" customHeight="1" x14ac:dyDescent="0.3">
      <c r="A719" s="1" t="s">
        <v>2198</v>
      </c>
      <c r="B719">
        <v>67985963</v>
      </c>
      <c r="C719" t="s">
        <v>2199</v>
      </c>
      <c r="D719" t="s">
        <v>2200</v>
      </c>
      <c r="E719" t="s">
        <v>2828</v>
      </c>
      <c r="F719" t="s">
        <v>2700</v>
      </c>
    </row>
    <row r="720" spans="1:6" ht="12" customHeight="1" x14ac:dyDescent="0.3">
      <c r="A720" s="1" t="s">
        <v>2377</v>
      </c>
      <c r="B720">
        <v>8761299</v>
      </c>
      <c r="C720" t="s">
        <v>576</v>
      </c>
      <c r="D720" t="s">
        <v>791</v>
      </c>
      <c r="E720" t="s">
        <v>2714</v>
      </c>
      <c r="F720" t="s">
        <v>2700</v>
      </c>
    </row>
    <row r="721" spans="1:6" ht="12" customHeight="1" x14ac:dyDescent="0.3">
      <c r="A721" s="1" t="s">
        <v>230</v>
      </c>
      <c r="B721">
        <v>62156462</v>
      </c>
      <c r="C721" t="s">
        <v>231</v>
      </c>
      <c r="D721" t="s">
        <v>66</v>
      </c>
      <c r="E721" t="s">
        <v>3054</v>
      </c>
      <c r="F721" t="s">
        <v>1858</v>
      </c>
    </row>
    <row r="722" spans="1:6" ht="12" customHeight="1" x14ac:dyDescent="0.3">
      <c r="A722" s="1" t="s">
        <v>862</v>
      </c>
      <c r="B722">
        <v>25326473</v>
      </c>
      <c r="C722" t="s">
        <v>863</v>
      </c>
      <c r="D722" t="s">
        <v>66</v>
      </c>
      <c r="E722" t="s">
        <v>2749</v>
      </c>
      <c r="F722" t="s">
        <v>1858</v>
      </c>
    </row>
    <row r="723" spans="1:6" ht="12" customHeight="1" x14ac:dyDescent="0.3">
      <c r="A723" s="1" t="s">
        <v>711</v>
      </c>
      <c r="B723">
        <v>64583953</v>
      </c>
      <c r="C723" t="s">
        <v>712</v>
      </c>
      <c r="D723" t="s">
        <v>713</v>
      </c>
      <c r="E723" t="s">
        <v>2838</v>
      </c>
      <c r="F723" t="s">
        <v>2701</v>
      </c>
    </row>
    <row r="724" spans="1:6" ht="12" customHeight="1" x14ac:dyDescent="0.3">
      <c r="A724" s="1" t="s">
        <v>2098</v>
      </c>
      <c r="B724">
        <v>5928915</v>
      </c>
      <c r="C724" t="s">
        <v>2099</v>
      </c>
      <c r="D724" t="s">
        <v>66</v>
      </c>
      <c r="E724" t="s">
        <v>2741</v>
      </c>
      <c r="F724" t="s">
        <v>1858</v>
      </c>
    </row>
    <row r="725" spans="1:6" ht="12" customHeight="1" x14ac:dyDescent="0.3">
      <c r="A725" s="1" t="s">
        <v>2111</v>
      </c>
      <c r="B725">
        <v>71278435</v>
      </c>
      <c r="C725" t="s">
        <v>2112</v>
      </c>
      <c r="D725" t="s">
        <v>47</v>
      </c>
      <c r="E725" t="s">
        <v>2828</v>
      </c>
      <c r="F725" t="s">
        <v>2700</v>
      </c>
    </row>
    <row r="726" spans="1:6" ht="12" customHeight="1" x14ac:dyDescent="0.3">
      <c r="A726" s="1" t="s">
        <v>2067</v>
      </c>
      <c r="B726">
        <v>3926419</v>
      </c>
      <c r="C726" t="s">
        <v>2068</v>
      </c>
      <c r="D726" t="s">
        <v>2069</v>
      </c>
      <c r="E726" t="s">
        <v>2795</v>
      </c>
      <c r="F726" t="s">
        <v>1858</v>
      </c>
    </row>
    <row r="727" spans="1:6" ht="12" customHeight="1" x14ac:dyDescent="0.3">
      <c r="A727" s="1" t="s">
        <v>265</v>
      </c>
      <c r="B727">
        <v>25703447</v>
      </c>
      <c r="C727" t="s">
        <v>266</v>
      </c>
      <c r="D727" t="s">
        <v>99</v>
      </c>
      <c r="E727" t="s">
        <v>2772</v>
      </c>
      <c r="F727" t="s">
        <v>2700</v>
      </c>
    </row>
    <row r="728" spans="1:6" ht="12" customHeight="1" x14ac:dyDescent="0.3">
      <c r="A728" s="1" t="s">
        <v>272</v>
      </c>
      <c r="B728">
        <v>28257553</v>
      </c>
      <c r="C728" t="s">
        <v>273</v>
      </c>
      <c r="D728" t="s">
        <v>38</v>
      </c>
      <c r="E728" t="s">
        <v>2761</v>
      </c>
      <c r="F728" t="s">
        <v>2700</v>
      </c>
    </row>
    <row r="729" spans="1:6" ht="12" customHeight="1" x14ac:dyDescent="0.3">
      <c r="A729" s="1" t="s">
        <v>976</v>
      </c>
      <c r="B729">
        <v>46330194</v>
      </c>
      <c r="C729" t="s">
        <v>977</v>
      </c>
      <c r="D729" t="s">
        <v>66</v>
      </c>
      <c r="E729" t="s">
        <v>2935</v>
      </c>
      <c r="F729" t="s">
        <v>1858</v>
      </c>
    </row>
    <row r="730" spans="1:6" ht="12" customHeight="1" x14ac:dyDescent="0.3">
      <c r="A730" s="1" t="s">
        <v>2230</v>
      </c>
      <c r="B730">
        <v>6346863</v>
      </c>
      <c r="C730" t="s">
        <v>2231</v>
      </c>
      <c r="D730" t="s">
        <v>2232</v>
      </c>
      <c r="E730" t="s">
        <v>2809</v>
      </c>
      <c r="F730" t="s">
        <v>1858</v>
      </c>
    </row>
    <row r="731" spans="1:6" ht="12" customHeight="1" x14ac:dyDescent="0.3">
      <c r="A731" s="1" t="s">
        <v>864</v>
      </c>
      <c r="B731">
        <v>61028100</v>
      </c>
      <c r="C731" t="s">
        <v>865</v>
      </c>
      <c r="D731" t="s">
        <v>2</v>
      </c>
      <c r="E731" t="s">
        <v>2760</v>
      </c>
      <c r="F731" t="s">
        <v>2700</v>
      </c>
    </row>
    <row r="732" spans="1:6" ht="12" customHeight="1" x14ac:dyDescent="0.3">
      <c r="A732" s="1" t="s">
        <v>2165</v>
      </c>
      <c r="B732">
        <v>63549051</v>
      </c>
      <c r="C732" t="s">
        <v>2166</v>
      </c>
      <c r="D732" t="s">
        <v>2167</v>
      </c>
      <c r="E732" t="s">
        <v>3060</v>
      </c>
      <c r="F732" t="s">
        <v>2703</v>
      </c>
    </row>
    <row r="733" spans="1:6" ht="12" customHeight="1" x14ac:dyDescent="0.3">
      <c r="A733" s="1" t="s">
        <v>1308</v>
      </c>
      <c r="B733">
        <v>60310278</v>
      </c>
      <c r="C733" t="s">
        <v>1309</v>
      </c>
      <c r="D733" t="s">
        <v>35</v>
      </c>
      <c r="E733" t="s">
        <v>2763</v>
      </c>
      <c r="F733" t="s">
        <v>2710</v>
      </c>
    </row>
    <row r="734" spans="1:6" ht="12" customHeight="1" x14ac:dyDescent="0.3">
      <c r="A734" s="1" t="s">
        <v>652</v>
      </c>
      <c r="B734">
        <v>64583066</v>
      </c>
      <c r="C734" t="s">
        <v>653</v>
      </c>
      <c r="D734" t="s">
        <v>77</v>
      </c>
      <c r="E734" t="s">
        <v>2960</v>
      </c>
      <c r="F734" t="s">
        <v>2700</v>
      </c>
    </row>
    <row r="735" spans="1:6" ht="12" customHeight="1" x14ac:dyDescent="0.3">
      <c r="A735" s="1" t="s">
        <v>2087</v>
      </c>
      <c r="B735">
        <v>5664446</v>
      </c>
      <c r="C735" t="s">
        <v>2088</v>
      </c>
      <c r="D735" t="s">
        <v>2</v>
      </c>
      <c r="E735" t="s">
        <v>2715</v>
      </c>
      <c r="F735" t="s">
        <v>2700</v>
      </c>
    </row>
    <row r="736" spans="1:6" ht="12" customHeight="1" x14ac:dyDescent="0.3">
      <c r="A736" s="1" t="s">
        <v>345</v>
      </c>
      <c r="B736">
        <v>40316998</v>
      </c>
      <c r="C736" t="s">
        <v>346</v>
      </c>
      <c r="D736" t="s">
        <v>38</v>
      </c>
      <c r="E736" t="s">
        <v>2761</v>
      </c>
      <c r="F736" t="s">
        <v>2700</v>
      </c>
    </row>
    <row r="737" spans="1:6" ht="12" customHeight="1" x14ac:dyDescent="0.3">
      <c r="A737" s="1" t="s">
        <v>167</v>
      </c>
      <c r="B737">
        <v>64612023</v>
      </c>
      <c r="C737" t="s">
        <v>168</v>
      </c>
      <c r="D737" t="s">
        <v>35</v>
      </c>
      <c r="E737" t="s">
        <v>2767</v>
      </c>
      <c r="F737" t="s">
        <v>2710</v>
      </c>
    </row>
    <row r="738" spans="1:6" ht="12" customHeight="1" x14ac:dyDescent="0.3">
      <c r="A738" s="1" t="s">
        <v>1495</v>
      </c>
      <c r="B738">
        <v>65416953</v>
      </c>
      <c r="C738" t="s">
        <v>1496</v>
      </c>
      <c r="D738" t="s">
        <v>1497</v>
      </c>
      <c r="E738" t="s">
        <v>3067</v>
      </c>
      <c r="F738" t="s">
        <v>2701</v>
      </c>
    </row>
    <row r="739" spans="1:6" ht="12" customHeight="1" x14ac:dyDescent="0.3">
      <c r="A739" s="1" t="s">
        <v>1310</v>
      </c>
      <c r="B739">
        <v>28957938</v>
      </c>
      <c r="C739" t="s">
        <v>1311</v>
      </c>
      <c r="D739" t="s">
        <v>192</v>
      </c>
      <c r="E739" t="s">
        <v>2719</v>
      </c>
      <c r="F739" t="s">
        <v>2700</v>
      </c>
    </row>
    <row r="740" spans="1:6" ht="12" customHeight="1" x14ac:dyDescent="0.3">
      <c r="A740" s="1" t="s">
        <v>958</v>
      </c>
      <c r="B740">
        <v>25080652</v>
      </c>
      <c r="C740" t="s">
        <v>959</v>
      </c>
      <c r="D740" t="s">
        <v>11</v>
      </c>
      <c r="E740" t="s">
        <v>2734</v>
      </c>
      <c r="F740" t="s">
        <v>2700</v>
      </c>
    </row>
    <row r="741" spans="1:6" ht="12" customHeight="1" x14ac:dyDescent="0.3">
      <c r="A741" s="1" t="s">
        <v>369</v>
      </c>
      <c r="B741">
        <v>26448386</v>
      </c>
      <c r="C741" t="s">
        <v>370</v>
      </c>
      <c r="D741" t="s">
        <v>371</v>
      </c>
      <c r="E741" t="s">
        <v>2908</v>
      </c>
      <c r="F741" t="s">
        <v>2700</v>
      </c>
    </row>
    <row r="742" spans="1:6" ht="12" customHeight="1" x14ac:dyDescent="0.3">
      <c r="A742" s="1" t="s">
        <v>372</v>
      </c>
      <c r="B742">
        <v>26200449</v>
      </c>
      <c r="C742" t="s">
        <v>373</v>
      </c>
      <c r="D742" t="s">
        <v>99</v>
      </c>
      <c r="E742" t="s">
        <v>2806</v>
      </c>
      <c r="F742" t="s">
        <v>2700</v>
      </c>
    </row>
    <row r="743" spans="1:6" ht="12" customHeight="1" x14ac:dyDescent="0.3">
      <c r="A743" s="1" t="s">
        <v>1312</v>
      </c>
      <c r="B743">
        <v>27866203</v>
      </c>
      <c r="C743" t="s">
        <v>1313</v>
      </c>
      <c r="D743" t="s">
        <v>5</v>
      </c>
      <c r="E743" t="s">
        <v>2714</v>
      </c>
      <c r="F743" t="s">
        <v>2700</v>
      </c>
    </row>
    <row r="744" spans="1:6" ht="12" customHeight="1" x14ac:dyDescent="0.3">
      <c r="A744" s="1" t="s">
        <v>2574</v>
      </c>
      <c r="B744">
        <v>49934848</v>
      </c>
      <c r="C744" t="s">
        <v>2575</v>
      </c>
      <c r="D744" t="s">
        <v>2576</v>
      </c>
      <c r="E744" t="s">
        <v>2741</v>
      </c>
      <c r="F744" t="s">
        <v>1858</v>
      </c>
    </row>
    <row r="745" spans="1:6" ht="12" customHeight="1" x14ac:dyDescent="0.3">
      <c r="A745" s="1" t="s">
        <v>1523</v>
      </c>
      <c r="B745">
        <v>15084469</v>
      </c>
      <c r="C745" t="s">
        <v>1524</v>
      </c>
      <c r="D745" t="s">
        <v>47</v>
      </c>
      <c r="E745" t="s">
        <v>2828</v>
      </c>
      <c r="F745" t="s">
        <v>2700</v>
      </c>
    </row>
    <row r="746" spans="1:6" ht="12" customHeight="1" x14ac:dyDescent="0.3">
      <c r="A746" s="1" t="s">
        <v>374</v>
      </c>
      <c r="B746">
        <v>62587455</v>
      </c>
      <c r="C746" t="s">
        <v>375</v>
      </c>
      <c r="D746" t="s">
        <v>99</v>
      </c>
      <c r="E746" t="s">
        <v>2772</v>
      </c>
      <c r="F746" t="s">
        <v>2700</v>
      </c>
    </row>
    <row r="747" spans="1:6" ht="12" customHeight="1" x14ac:dyDescent="0.3">
      <c r="A747" s="1" t="s">
        <v>950</v>
      </c>
      <c r="B747">
        <v>25758233</v>
      </c>
      <c r="C747" t="s">
        <v>626</v>
      </c>
      <c r="D747" t="s">
        <v>5</v>
      </c>
      <c r="E747" t="s">
        <v>2714</v>
      </c>
      <c r="F747" t="s">
        <v>2700</v>
      </c>
    </row>
    <row r="748" spans="1:6" ht="12" customHeight="1" x14ac:dyDescent="0.3">
      <c r="A748" s="1" t="s">
        <v>1592</v>
      </c>
      <c r="B748">
        <v>46975691</v>
      </c>
      <c r="C748" t="s">
        <v>1593</v>
      </c>
      <c r="D748" t="s">
        <v>66</v>
      </c>
      <c r="E748" t="s">
        <v>2915</v>
      </c>
      <c r="F748" t="s">
        <v>1858</v>
      </c>
    </row>
    <row r="749" spans="1:6" ht="12" customHeight="1" x14ac:dyDescent="0.3">
      <c r="A749" s="1" t="s">
        <v>388</v>
      </c>
      <c r="B749">
        <v>3249174</v>
      </c>
      <c r="C749" t="s">
        <v>389</v>
      </c>
      <c r="D749" t="s">
        <v>2</v>
      </c>
      <c r="E749" t="s">
        <v>2760</v>
      </c>
      <c r="F749" t="s">
        <v>2700</v>
      </c>
    </row>
    <row r="750" spans="1:6" ht="12" customHeight="1" x14ac:dyDescent="0.3">
      <c r="A750" s="1" t="s">
        <v>402</v>
      </c>
      <c r="B750">
        <v>40612961</v>
      </c>
      <c r="C750" t="s">
        <v>403</v>
      </c>
      <c r="D750" t="s">
        <v>32</v>
      </c>
      <c r="E750" t="s">
        <v>2794</v>
      </c>
      <c r="F750" t="s">
        <v>2700</v>
      </c>
    </row>
    <row r="751" spans="1:6" ht="12" customHeight="1" x14ac:dyDescent="0.3">
      <c r="A751" s="1" t="s">
        <v>1438</v>
      </c>
      <c r="B751">
        <v>1638998</v>
      </c>
      <c r="C751" t="s">
        <v>1439</v>
      </c>
      <c r="D751" t="s">
        <v>50</v>
      </c>
      <c r="E751" t="s">
        <v>2769</v>
      </c>
      <c r="F751" t="s">
        <v>2700</v>
      </c>
    </row>
    <row r="752" spans="1:6" ht="12" customHeight="1" x14ac:dyDescent="0.3">
      <c r="A752" s="1" t="s">
        <v>343</v>
      </c>
      <c r="B752">
        <v>13036068</v>
      </c>
      <c r="C752" t="s">
        <v>344</v>
      </c>
      <c r="D752" t="s">
        <v>66</v>
      </c>
      <c r="E752" t="s">
        <v>2852</v>
      </c>
      <c r="F752" t="s">
        <v>1858</v>
      </c>
    </row>
    <row r="753" spans="1:6" ht="12" customHeight="1" x14ac:dyDescent="0.3">
      <c r="A753" s="1" t="s">
        <v>428</v>
      </c>
      <c r="B753">
        <v>27776981</v>
      </c>
      <c r="C753" t="s">
        <v>429</v>
      </c>
      <c r="D753" t="s">
        <v>430</v>
      </c>
      <c r="E753" t="s">
        <v>2921</v>
      </c>
      <c r="F753" t="s">
        <v>2712</v>
      </c>
    </row>
    <row r="754" spans="1:6" ht="12" customHeight="1" x14ac:dyDescent="0.3">
      <c r="A754" s="1" t="s">
        <v>2577</v>
      </c>
      <c r="B754">
        <v>27250989</v>
      </c>
      <c r="C754" t="s">
        <v>2578</v>
      </c>
      <c r="D754" t="s">
        <v>2579</v>
      </c>
      <c r="E754" t="s">
        <v>2717</v>
      </c>
      <c r="F754" t="s">
        <v>2701</v>
      </c>
    </row>
    <row r="755" spans="1:6" ht="12" customHeight="1" x14ac:dyDescent="0.3">
      <c r="A755" s="1" t="s">
        <v>443</v>
      </c>
      <c r="B755">
        <v>60486716</v>
      </c>
      <c r="C755" t="s">
        <v>444</v>
      </c>
      <c r="D755" t="s">
        <v>99</v>
      </c>
      <c r="E755" t="s">
        <v>2961</v>
      </c>
      <c r="F755" t="s">
        <v>2700</v>
      </c>
    </row>
    <row r="756" spans="1:6" ht="12" customHeight="1" x14ac:dyDescent="0.3">
      <c r="A756" s="1" t="s">
        <v>445</v>
      </c>
      <c r="B756">
        <v>43229116</v>
      </c>
      <c r="C756" t="s">
        <v>446</v>
      </c>
      <c r="D756" t="s">
        <v>203</v>
      </c>
      <c r="E756" t="s">
        <v>2996</v>
      </c>
      <c r="F756" t="s">
        <v>2706</v>
      </c>
    </row>
    <row r="757" spans="1:6" ht="12" customHeight="1" x14ac:dyDescent="0.3">
      <c r="A757" s="1" t="s">
        <v>447</v>
      </c>
      <c r="B757">
        <v>60466499</v>
      </c>
      <c r="C757" t="s">
        <v>448</v>
      </c>
      <c r="D757" t="s">
        <v>47</v>
      </c>
      <c r="E757" t="s">
        <v>3046</v>
      </c>
      <c r="F757" t="s">
        <v>2700</v>
      </c>
    </row>
    <row r="758" spans="1:6" ht="12" customHeight="1" x14ac:dyDescent="0.3">
      <c r="A758" s="1" t="s">
        <v>1956</v>
      </c>
      <c r="B758">
        <v>42578141</v>
      </c>
      <c r="C758" t="s">
        <v>1957</v>
      </c>
      <c r="D758" t="s">
        <v>66</v>
      </c>
      <c r="E758" t="s">
        <v>2852</v>
      </c>
      <c r="F758" t="s">
        <v>1858</v>
      </c>
    </row>
    <row r="759" spans="1:6" ht="12" customHeight="1" x14ac:dyDescent="0.3">
      <c r="A759" s="1" t="s">
        <v>2168</v>
      </c>
      <c r="B759">
        <v>18433499</v>
      </c>
      <c r="C759" t="s">
        <v>2169</v>
      </c>
      <c r="D759" t="s">
        <v>2170</v>
      </c>
      <c r="E759" t="s">
        <v>2725</v>
      </c>
      <c r="F759" t="s">
        <v>2700</v>
      </c>
    </row>
    <row r="760" spans="1:6" ht="12" customHeight="1" x14ac:dyDescent="0.3">
      <c r="A760" s="1" t="s">
        <v>1011</v>
      </c>
      <c r="B760">
        <v>15084396</v>
      </c>
      <c r="C760" t="s">
        <v>1012</v>
      </c>
      <c r="D760" t="s">
        <v>11</v>
      </c>
      <c r="E760" t="s">
        <v>2734</v>
      </c>
      <c r="F760" t="s">
        <v>2700</v>
      </c>
    </row>
    <row r="761" spans="1:6" ht="12" customHeight="1" x14ac:dyDescent="0.3">
      <c r="A761" s="1" t="s">
        <v>1345</v>
      </c>
      <c r="B761">
        <v>27253856</v>
      </c>
      <c r="C761" t="s">
        <v>1346</v>
      </c>
      <c r="D761" t="s">
        <v>47</v>
      </c>
      <c r="E761" t="s">
        <v>2789</v>
      </c>
      <c r="F761" t="s">
        <v>2700</v>
      </c>
    </row>
    <row r="762" spans="1:6" ht="12" customHeight="1" x14ac:dyDescent="0.3">
      <c r="A762" s="1" t="s">
        <v>62</v>
      </c>
      <c r="B762">
        <v>63076837</v>
      </c>
      <c r="C762" t="s">
        <v>63</v>
      </c>
      <c r="D762" t="s">
        <v>11</v>
      </c>
      <c r="E762" t="s">
        <v>2734</v>
      </c>
      <c r="F762" t="s">
        <v>2700</v>
      </c>
    </row>
    <row r="763" spans="1:6" ht="12" customHeight="1" x14ac:dyDescent="0.3">
      <c r="A763" s="1" t="s">
        <v>2645</v>
      </c>
      <c r="B763">
        <v>11869003</v>
      </c>
      <c r="C763" t="s">
        <v>2646</v>
      </c>
      <c r="D763" t="s">
        <v>2647</v>
      </c>
      <c r="E763" t="s">
        <v>2741</v>
      </c>
      <c r="F763" t="s">
        <v>1858</v>
      </c>
    </row>
    <row r="764" spans="1:6" ht="12" customHeight="1" x14ac:dyDescent="0.3">
      <c r="A764" s="1" t="s">
        <v>1415</v>
      </c>
      <c r="B764">
        <v>27259111</v>
      </c>
      <c r="C764" t="s">
        <v>1416</v>
      </c>
      <c r="D764" t="s">
        <v>99</v>
      </c>
      <c r="E764" t="s">
        <v>2961</v>
      </c>
      <c r="F764" t="s">
        <v>2700</v>
      </c>
    </row>
    <row r="765" spans="1:6" ht="12" customHeight="1" x14ac:dyDescent="0.3">
      <c r="A765" s="1" t="s">
        <v>496</v>
      </c>
      <c r="B765">
        <v>26145545</v>
      </c>
      <c r="C765" t="s">
        <v>497</v>
      </c>
      <c r="D765" t="s">
        <v>32</v>
      </c>
      <c r="E765" t="s">
        <v>2794</v>
      </c>
      <c r="F765" t="s">
        <v>2700</v>
      </c>
    </row>
    <row r="766" spans="1:6" ht="12" customHeight="1" x14ac:dyDescent="0.3">
      <c r="A766" s="1" t="s">
        <v>509</v>
      </c>
      <c r="B766">
        <v>25643843</v>
      </c>
      <c r="C766" t="s">
        <v>510</v>
      </c>
      <c r="D766" t="s">
        <v>32</v>
      </c>
      <c r="E766" t="s">
        <v>2794</v>
      </c>
      <c r="F766" t="s">
        <v>2700</v>
      </c>
    </row>
    <row r="767" spans="1:6" ht="12" customHeight="1" x14ac:dyDescent="0.3">
      <c r="A767" s="1" t="s">
        <v>716</v>
      </c>
      <c r="B767">
        <v>63146711</v>
      </c>
      <c r="C767" t="s">
        <v>717</v>
      </c>
      <c r="D767" t="s">
        <v>203</v>
      </c>
      <c r="E767" t="s">
        <v>3057</v>
      </c>
      <c r="F767" t="s">
        <v>2706</v>
      </c>
    </row>
    <row r="768" spans="1:6" ht="12" customHeight="1" x14ac:dyDescent="0.3">
      <c r="A768" s="1" t="s">
        <v>528</v>
      </c>
      <c r="B768">
        <v>60252154</v>
      </c>
      <c r="C768" t="s">
        <v>529</v>
      </c>
      <c r="D768" t="s">
        <v>530</v>
      </c>
      <c r="E768" t="s">
        <v>2997</v>
      </c>
      <c r="F768" t="s">
        <v>2706</v>
      </c>
    </row>
    <row r="769" spans="1:6" ht="12" customHeight="1" x14ac:dyDescent="0.3">
      <c r="A769" s="1" t="s">
        <v>1162</v>
      </c>
      <c r="B769">
        <v>27699714</v>
      </c>
      <c r="C769" t="s">
        <v>1163</v>
      </c>
      <c r="D769" t="s">
        <v>66</v>
      </c>
      <c r="E769" t="s">
        <v>2741</v>
      </c>
      <c r="F769" t="s">
        <v>1858</v>
      </c>
    </row>
    <row r="770" spans="1:6" ht="12" customHeight="1" x14ac:dyDescent="0.3">
      <c r="A770" s="1" t="s">
        <v>1314</v>
      </c>
      <c r="B770">
        <v>26960559</v>
      </c>
      <c r="C770" t="s">
        <v>1315</v>
      </c>
      <c r="D770" t="s">
        <v>66</v>
      </c>
      <c r="E770" t="s">
        <v>2741</v>
      </c>
      <c r="F770" t="s">
        <v>1858</v>
      </c>
    </row>
    <row r="771" spans="1:6" ht="12" customHeight="1" x14ac:dyDescent="0.3">
      <c r="A771" s="1" t="s">
        <v>1338</v>
      </c>
      <c r="B771">
        <v>86629832</v>
      </c>
      <c r="C771" t="s">
        <v>1339</v>
      </c>
      <c r="D771" t="s">
        <v>38</v>
      </c>
      <c r="E771" t="s">
        <v>2761</v>
      </c>
      <c r="F771" t="s">
        <v>2700</v>
      </c>
    </row>
    <row r="772" spans="1:6" ht="12" customHeight="1" x14ac:dyDescent="0.3">
      <c r="A772" s="1" t="s">
        <v>2582</v>
      </c>
      <c r="B772">
        <v>9375457</v>
      </c>
      <c r="C772" t="s">
        <v>2583</v>
      </c>
      <c r="D772" t="s">
        <v>2584</v>
      </c>
      <c r="E772" t="s">
        <v>2822</v>
      </c>
      <c r="F772" t="s">
        <v>2701</v>
      </c>
    </row>
    <row r="773" spans="1:6" ht="12" customHeight="1" x14ac:dyDescent="0.3">
      <c r="A773" s="1" t="s">
        <v>183</v>
      </c>
      <c r="B773">
        <v>64574971</v>
      </c>
      <c r="C773" t="s">
        <v>184</v>
      </c>
      <c r="D773" t="s">
        <v>5</v>
      </c>
      <c r="E773" t="s">
        <v>2714</v>
      </c>
      <c r="F773" t="s">
        <v>2700</v>
      </c>
    </row>
    <row r="774" spans="1:6" ht="12" customHeight="1" x14ac:dyDescent="0.3">
      <c r="A774" s="1" t="s">
        <v>1897</v>
      </c>
      <c r="B774">
        <v>4274644</v>
      </c>
      <c r="C774" t="s">
        <v>1898</v>
      </c>
      <c r="D774" t="s">
        <v>77</v>
      </c>
      <c r="E774" t="s">
        <v>2742</v>
      </c>
      <c r="F774" t="s">
        <v>2700</v>
      </c>
    </row>
    <row r="775" spans="1:6" ht="12" customHeight="1" x14ac:dyDescent="0.3">
      <c r="A775" s="1" t="s">
        <v>2305</v>
      </c>
      <c r="B775">
        <v>5234859</v>
      </c>
      <c r="C775" t="s">
        <v>2306</v>
      </c>
      <c r="D775" t="s">
        <v>1331</v>
      </c>
      <c r="E775" t="s">
        <v>2794</v>
      </c>
      <c r="F775" t="s">
        <v>2700</v>
      </c>
    </row>
    <row r="776" spans="1:6" ht="12" customHeight="1" x14ac:dyDescent="0.3">
      <c r="A776" s="1" t="s">
        <v>2340</v>
      </c>
      <c r="B776">
        <v>70979821</v>
      </c>
      <c r="C776" t="s">
        <v>2341</v>
      </c>
      <c r="D776" t="s">
        <v>2164</v>
      </c>
      <c r="E776" t="s">
        <v>2787</v>
      </c>
      <c r="F776" t="s">
        <v>2700</v>
      </c>
    </row>
    <row r="777" spans="1:6" ht="12" customHeight="1" x14ac:dyDescent="0.3">
      <c r="A777" s="1" t="s">
        <v>2224</v>
      </c>
      <c r="B777">
        <v>27006</v>
      </c>
      <c r="C777" t="s">
        <v>2225</v>
      </c>
      <c r="D777" t="s">
        <v>2</v>
      </c>
      <c r="E777" t="s">
        <v>2715</v>
      </c>
      <c r="F777" t="s">
        <v>2700</v>
      </c>
    </row>
    <row r="778" spans="1:6" ht="12" customHeight="1" x14ac:dyDescent="0.3">
      <c r="A778" s="1" t="s">
        <v>1701</v>
      </c>
      <c r="B778">
        <v>57266</v>
      </c>
      <c r="C778" t="s">
        <v>1702</v>
      </c>
      <c r="D778" t="s">
        <v>1703</v>
      </c>
      <c r="E778" t="s">
        <v>2734</v>
      </c>
      <c r="F778" t="s">
        <v>2700</v>
      </c>
    </row>
    <row r="779" spans="1:6" ht="12" customHeight="1" x14ac:dyDescent="0.3">
      <c r="A779" s="1" t="s">
        <v>1802</v>
      </c>
      <c r="B779">
        <v>75032333</v>
      </c>
      <c r="C779" t="s">
        <v>1803</v>
      </c>
      <c r="D779" t="s">
        <v>5</v>
      </c>
      <c r="E779" t="s">
        <v>2812</v>
      </c>
      <c r="F779" t="s">
        <v>2700</v>
      </c>
    </row>
    <row r="780" spans="1:6" ht="12" customHeight="1" x14ac:dyDescent="0.3">
      <c r="A780" s="1" t="s">
        <v>2128</v>
      </c>
      <c r="B780">
        <v>45768455</v>
      </c>
      <c r="C780" t="s">
        <v>2129</v>
      </c>
      <c r="D780" t="s">
        <v>5</v>
      </c>
      <c r="E780" t="s">
        <v>2714</v>
      </c>
      <c r="F780" t="s">
        <v>2700</v>
      </c>
    </row>
    <row r="781" spans="1:6" ht="12" customHeight="1" x14ac:dyDescent="0.3">
      <c r="A781" s="1" t="s">
        <v>1804</v>
      </c>
      <c r="B781">
        <v>94927</v>
      </c>
      <c r="C781" t="s">
        <v>1805</v>
      </c>
      <c r="D781" t="s">
        <v>1806</v>
      </c>
      <c r="E781" t="s">
        <v>2738</v>
      </c>
      <c r="F781" t="s">
        <v>1858</v>
      </c>
    </row>
    <row r="782" spans="1:6" ht="12" customHeight="1" x14ac:dyDescent="0.3">
      <c r="A782" s="1" t="s">
        <v>1393</v>
      </c>
      <c r="B782">
        <v>1496310</v>
      </c>
      <c r="C782" t="s">
        <v>1394</v>
      </c>
      <c r="D782" t="s">
        <v>1395</v>
      </c>
      <c r="E782" t="s">
        <v>2781</v>
      </c>
      <c r="F782" t="s">
        <v>2701</v>
      </c>
    </row>
    <row r="783" spans="1:6" ht="12" customHeight="1" x14ac:dyDescent="0.3">
      <c r="A783" s="1" t="s">
        <v>825</v>
      </c>
      <c r="B783">
        <v>26194635</v>
      </c>
      <c r="C783" t="s">
        <v>826</v>
      </c>
      <c r="D783" t="s">
        <v>642</v>
      </c>
      <c r="E783" t="s">
        <v>2742</v>
      </c>
      <c r="F783" t="s">
        <v>2700</v>
      </c>
    </row>
    <row r="784" spans="1:6" ht="12" customHeight="1" x14ac:dyDescent="0.3">
      <c r="A784" s="1" t="s">
        <v>2270</v>
      </c>
      <c r="B784">
        <v>45354162</v>
      </c>
      <c r="C784" t="s">
        <v>2271</v>
      </c>
      <c r="D784" t="s">
        <v>2272</v>
      </c>
      <c r="E784" t="s">
        <v>2754</v>
      </c>
      <c r="F784" t="s">
        <v>2703</v>
      </c>
    </row>
    <row r="785" spans="1:6" ht="12" customHeight="1" x14ac:dyDescent="0.3">
      <c r="A785" s="1" t="s">
        <v>1574</v>
      </c>
      <c r="B785">
        <v>65813391</v>
      </c>
      <c r="C785" t="s">
        <v>1575</v>
      </c>
      <c r="D785" t="s">
        <v>912</v>
      </c>
      <c r="E785" t="s">
        <v>3068</v>
      </c>
      <c r="F785" t="s">
        <v>2711</v>
      </c>
    </row>
    <row r="786" spans="1:6" ht="12" customHeight="1" x14ac:dyDescent="0.3">
      <c r="A786" s="1" t="s">
        <v>2493</v>
      </c>
      <c r="B786">
        <v>48829544</v>
      </c>
      <c r="C786" t="s">
        <v>2494</v>
      </c>
      <c r="D786" t="s">
        <v>2495</v>
      </c>
      <c r="E786" t="s">
        <v>2719</v>
      </c>
      <c r="F786" t="s">
        <v>2700</v>
      </c>
    </row>
    <row r="787" spans="1:6" ht="12" customHeight="1" x14ac:dyDescent="0.3">
      <c r="A787" s="1" t="s">
        <v>1958</v>
      </c>
      <c r="B787">
        <v>29299551</v>
      </c>
      <c r="C787" t="s">
        <v>1959</v>
      </c>
      <c r="D787" t="s">
        <v>1960</v>
      </c>
      <c r="E787" t="s">
        <v>2985</v>
      </c>
      <c r="F787" t="s">
        <v>2703</v>
      </c>
    </row>
    <row r="788" spans="1:6" ht="12" customHeight="1" x14ac:dyDescent="0.3">
      <c r="A788" s="1" t="s">
        <v>1513</v>
      </c>
      <c r="B788">
        <v>47121211</v>
      </c>
      <c r="C788" t="s">
        <v>1514</v>
      </c>
      <c r="D788" t="s">
        <v>50</v>
      </c>
      <c r="E788" t="s">
        <v>2769</v>
      </c>
      <c r="F788" t="s">
        <v>2700</v>
      </c>
    </row>
    <row r="789" spans="1:6" ht="12" customHeight="1" x14ac:dyDescent="0.3">
      <c r="A789" s="1" t="s">
        <v>1723</v>
      </c>
      <c r="B789">
        <v>70288950</v>
      </c>
      <c r="C789" t="s">
        <v>1724</v>
      </c>
      <c r="D789" t="s">
        <v>1725</v>
      </c>
      <c r="E789" t="s">
        <v>2720</v>
      </c>
      <c r="F789" t="s">
        <v>1858</v>
      </c>
    </row>
    <row r="790" spans="1:6" ht="12" customHeight="1" x14ac:dyDescent="0.3">
      <c r="A790" s="1" t="s">
        <v>678</v>
      </c>
      <c r="B790">
        <v>351385</v>
      </c>
      <c r="C790" t="s">
        <v>679</v>
      </c>
      <c r="D790" t="s">
        <v>680</v>
      </c>
      <c r="E790" t="s">
        <v>2758</v>
      </c>
      <c r="F790" t="s">
        <v>1858</v>
      </c>
    </row>
    <row r="791" spans="1:6" ht="12" customHeight="1" x14ac:dyDescent="0.3">
      <c r="A791" s="1" t="s">
        <v>1183</v>
      </c>
      <c r="B791">
        <v>27398358</v>
      </c>
      <c r="C791" t="s">
        <v>1184</v>
      </c>
      <c r="D791" t="s">
        <v>1185</v>
      </c>
      <c r="E791" t="s">
        <v>2714</v>
      </c>
      <c r="F791" t="s">
        <v>2700</v>
      </c>
    </row>
    <row r="792" spans="1:6" ht="12" customHeight="1" x14ac:dyDescent="0.3">
      <c r="A792" s="1" t="s">
        <v>1601</v>
      </c>
      <c r="B792">
        <v>27170586</v>
      </c>
      <c r="C792" t="s">
        <v>1602</v>
      </c>
      <c r="D792" t="s">
        <v>11</v>
      </c>
      <c r="E792" t="s">
        <v>2877</v>
      </c>
      <c r="F792" t="s">
        <v>2700</v>
      </c>
    </row>
    <row r="793" spans="1:6" ht="12" customHeight="1" x14ac:dyDescent="0.3">
      <c r="A793" s="1" t="s">
        <v>1025</v>
      </c>
      <c r="B793">
        <v>43246494</v>
      </c>
      <c r="C793" t="s">
        <v>1026</v>
      </c>
      <c r="D793" t="s">
        <v>1027</v>
      </c>
      <c r="E793" t="s">
        <v>2997</v>
      </c>
      <c r="F793" t="s">
        <v>2706</v>
      </c>
    </row>
    <row r="794" spans="1:6" ht="12" customHeight="1" x14ac:dyDescent="0.3">
      <c r="A794" s="1" t="s">
        <v>2635</v>
      </c>
      <c r="B794">
        <v>3380963</v>
      </c>
      <c r="C794" t="s">
        <v>2636</v>
      </c>
      <c r="D794" t="s">
        <v>2637</v>
      </c>
      <c r="E794" t="s">
        <v>2792</v>
      </c>
      <c r="F794" t="s">
        <v>2712</v>
      </c>
    </row>
    <row r="795" spans="1:6" ht="12" customHeight="1" x14ac:dyDescent="0.3">
      <c r="A795" s="1" t="s">
        <v>2186</v>
      </c>
      <c r="B795">
        <v>3674932</v>
      </c>
      <c r="C795" t="s">
        <v>2187</v>
      </c>
      <c r="D795" t="s">
        <v>2188</v>
      </c>
      <c r="E795" t="s">
        <v>2761</v>
      </c>
      <c r="F795" t="s">
        <v>2700</v>
      </c>
    </row>
    <row r="796" spans="1:6" ht="12" customHeight="1" x14ac:dyDescent="0.3">
      <c r="A796" s="1" t="s">
        <v>2250</v>
      </c>
      <c r="B796">
        <v>87977885</v>
      </c>
      <c r="C796" t="s">
        <v>2187</v>
      </c>
      <c r="D796" t="s">
        <v>2188</v>
      </c>
      <c r="E796" t="s">
        <v>2761</v>
      </c>
      <c r="F796" t="s">
        <v>2700</v>
      </c>
    </row>
    <row r="797" spans="1:6" ht="12" customHeight="1" x14ac:dyDescent="0.3">
      <c r="A797" s="1" t="s">
        <v>2100</v>
      </c>
      <c r="B797">
        <v>2997304</v>
      </c>
      <c r="C797" t="s">
        <v>2101</v>
      </c>
      <c r="D797" t="s">
        <v>219</v>
      </c>
      <c r="E797" t="s">
        <v>2790</v>
      </c>
      <c r="F797" t="s">
        <v>2708</v>
      </c>
    </row>
    <row r="798" spans="1:6" ht="12" customHeight="1" x14ac:dyDescent="0.3">
      <c r="A798" s="1" t="s">
        <v>1961</v>
      </c>
      <c r="B798">
        <v>22901175</v>
      </c>
      <c r="C798" t="s">
        <v>1962</v>
      </c>
      <c r="D798" t="s">
        <v>2</v>
      </c>
      <c r="E798" t="s">
        <v>2715</v>
      </c>
      <c r="F798" t="s">
        <v>2700</v>
      </c>
    </row>
    <row r="799" spans="1:6" ht="12" customHeight="1" x14ac:dyDescent="0.3">
      <c r="A799" s="1" t="s">
        <v>1445</v>
      </c>
      <c r="B799">
        <v>26077108</v>
      </c>
      <c r="C799" t="s">
        <v>1446</v>
      </c>
      <c r="D799" t="s">
        <v>1447</v>
      </c>
      <c r="E799" t="s">
        <v>2823</v>
      </c>
      <c r="F799" t="s">
        <v>2702</v>
      </c>
    </row>
    <row r="800" spans="1:6" ht="12" customHeight="1" x14ac:dyDescent="0.3">
      <c r="A800" s="1" t="s">
        <v>351</v>
      </c>
      <c r="B800">
        <v>25501356</v>
      </c>
      <c r="C800" t="s">
        <v>352</v>
      </c>
      <c r="D800" t="s">
        <v>66</v>
      </c>
      <c r="E800" t="s">
        <v>2741</v>
      </c>
      <c r="F800" t="s">
        <v>1858</v>
      </c>
    </row>
    <row r="801" spans="1:6" ht="12" customHeight="1" x14ac:dyDescent="0.3">
      <c r="A801" s="1" t="s">
        <v>353</v>
      </c>
      <c r="B801">
        <v>47239697</v>
      </c>
      <c r="C801" t="s">
        <v>354</v>
      </c>
      <c r="D801" t="s">
        <v>355</v>
      </c>
      <c r="E801" t="s">
        <v>2733</v>
      </c>
      <c r="F801" t="s">
        <v>2709</v>
      </c>
    </row>
    <row r="802" spans="1:6" ht="12" customHeight="1" x14ac:dyDescent="0.3">
      <c r="A802" s="1" t="s">
        <v>2690</v>
      </c>
      <c r="B802">
        <v>19160062</v>
      </c>
      <c r="C802" t="s">
        <v>2683</v>
      </c>
      <c r="D802" t="s">
        <v>355</v>
      </c>
      <c r="E802" t="s">
        <v>2733</v>
      </c>
      <c r="F802" t="s">
        <v>2709</v>
      </c>
    </row>
    <row r="803" spans="1:6" ht="12" customHeight="1" x14ac:dyDescent="0.3">
      <c r="A803" s="1" t="s">
        <v>1366</v>
      </c>
      <c r="B803">
        <v>28967674</v>
      </c>
      <c r="C803" t="s">
        <v>1367</v>
      </c>
      <c r="D803" t="s">
        <v>1368</v>
      </c>
      <c r="E803" t="s">
        <v>2877</v>
      </c>
      <c r="F803" t="s">
        <v>2700</v>
      </c>
    </row>
    <row r="804" spans="1:6" ht="12" customHeight="1" x14ac:dyDescent="0.3">
      <c r="A804" s="1" t="s">
        <v>699</v>
      </c>
      <c r="B804">
        <v>16803175</v>
      </c>
      <c r="C804" t="s">
        <v>700</v>
      </c>
      <c r="D804" t="s">
        <v>342</v>
      </c>
      <c r="E804" t="s">
        <v>2759</v>
      </c>
      <c r="F804" t="s">
        <v>2707</v>
      </c>
    </row>
    <row r="805" spans="1:6" ht="12" customHeight="1" x14ac:dyDescent="0.3">
      <c r="A805" s="1" t="s">
        <v>2496</v>
      </c>
      <c r="B805">
        <v>49981005</v>
      </c>
      <c r="C805" t="s">
        <v>2497</v>
      </c>
      <c r="D805" t="s">
        <v>87</v>
      </c>
      <c r="E805" t="s">
        <v>2962</v>
      </c>
      <c r="F805" t="s">
        <v>2709</v>
      </c>
    </row>
    <row r="806" spans="1:6" ht="12" customHeight="1" x14ac:dyDescent="0.3">
      <c r="A806" s="1" t="s">
        <v>1630</v>
      </c>
      <c r="B806">
        <v>28302346</v>
      </c>
      <c r="C806" t="s">
        <v>1631</v>
      </c>
      <c r="D806" t="s">
        <v>66</v>
      </c>
      <c r="E806" t="s">
        <v>2915</v>
      </c>
      <c r="F806" t="s">
        <v>1858</v>
      </c>
    </row>
    <row r="807" spans="1:6" ht="12" customHeight="1" x14ac:dyDescent="0.3">
      <c r="A807" s="1" t="s">
        <v>684</v>
      </c>
      <c r="B807">
        <v>201481</v>
      </c>
      <c r="C807" t="s">
        <v>685</v>
      </c>
      <c r="D807" t="s">
        <v>77</v>
      </c>
      <c r="E807" t="s">
        <v>2725</v>
      </c>
      <c r="F807" t="s">
        <v>2700</v>
      </c>
    </row>
    <row r="808" spans="1:6" ht="12" customHeight="1" x14ac:dyDescent="0.3">
      <c r="A808" s="1" t="s">
        <v>839</v>
      </c>
      <c r="B808">
        <v>69056081</v>
      </c>
      <c r="C808" t="s">
        <v>840</v>
      </c>
      <c r="D808" t="s">
        <v>5</v>
      </c>
      <c r="E808" t="s">
        <v>2714</v>
      </c>
      <c r="F808" t="s">
        <v>2700</v>
      </c>
    </row>
    <row r="809" spans="1:6" ht="12" customHeight="1" x14ac:dyDescent="0.3">
      <c r="A809" s="1" t="s">
        <v>2065</v>
      </c>
      <c r="B809">
        <v>7516541</v>
      </c>
      <c r="C809" t="s">
        <v>2066</v>
      </c>
      <c r="D809" t="s">
        <v>66</v>
      </c>
      <c r="E809" t="s">
        <v>2741</v>
      </c>
      <c r="F809" t="s">
        <v>1858</v>
      </c>
    </row>
    <row r="810" spans="1:6" ht="12" customHeight="1" x14ac:dyDescent="0.3">
      <c r="A810" s="1" t="s">
        <v>1915</v>
      </c>
      <c r="B810">
        <v>300136</v>
      </c>
      <c r="C810" t="s">
        <v>1916</v>
      </c>
      <c r="D810" t="s">
        <v>1917</v>
      </c>
      <c r="E810" t="s">
        <v>2757</v>
      </c>
      <c r="F810" t="s">
        <v>2712</v>
      </c>
    </row>
    <row r="811" spans="1:6" ht="12" customHeight="1" x14ac:dyDescent="0.3">
      <c r="A811" s="1" t="s">
        <v>1316</v>
      </c>
      <c r="B811">
        <v>28472179</v>
      </c>
      <c r="C811" t="s">
        <v>1317</v>
      </c>
      <c r="D811" t="s">
        <v>5</v>
      </c>
      <c r="E811" t="s">
        <v>2714</v>
      </c>
      <c r="F811" t="s">
        <v>2700</v>
      </c>
    </row>
    <row r="812" spans="1:6" ht="12" customHeight="1" x14ac:dyDescent="0.3">
      <c r="A812" s="1" t="s">
        <v>689</v>
      </c>
      <c r="B812">
        <v>49245848</v>
      </c>
      <c r="C812" t="s">
        <v>690</v>
      </c>
      <c r="D812" t="s">
        <v>691</v>
      </c>
      <c r="E812" t="s">
        <v>3033</v>
      </c>
      <c r="F812" t="s">
        <v>2712</v>
      </c>
    </row>
    <row r="813" spans="1:6" ht="12" customHeight="1" x14ac:dyDescent="0.3">
      <c r="A813" s="1" t="s">
        <v>2307</v>
      </c>
      <c r="B813">
        <v>4379543</v>
      </c>
      <c r="C813" t="s">
        <v>2308</v>
      </c>
      <c r="D813" t="s">
        <v>2309</v>
      </c>
      <c r="E813" t="s">
        <v>2798</v>
      </c>
      <c r="F813" t="s">
        <v>2700</v>
      </c>
    </row>
    <row r="814" spans="1:6" ht="12" customHeight="1" x14ac:dyDescent="0.3">
      <c r="A814" s="1" t="s">
        <v>1195</v>
      </c>
      <c r="B814">
        <v>15028828</v>
      </c>
      <c r="C814" t="s">
        <v>1196</v>
      </c>
      <c r="D814" t="s">
        <v>1197</v>
      </c>
      <c r="E814" t="s">
        <v>2862</v>
      </c>
      <c r="F814" t="s">
        <v>2708</v>
      </c>
    </row>
    <row r="815" spans="1:6" ht="12" customHeight="1" x14ac:dyDescent="0.3">
      <c r="A815" s="1" t="s">
        <v>356</v>
      </c>
      <c r="B815">
        <v>63830418</v>
      </c>
      <c r="C815" t="s">
        <v>357</v>
      </c>
      <c r="D815" t="s">
        <v>5</v>
      </c>
      <c r="E815" t="s">
        <v>2714</v>
      </c>
      <c r="F815" t="s">
        <v>2700</v>
      </c>
    </row>
    <row r="816" spans="1:6" ht="12" customHeight="1" x14ac:dyDescent="0.3">
      <c r="A816" s="1" t="s">
        <v>2120</v>
      </c>
      <c r="B816">
        <v>67985955</v>
      </c>
      <c r="C816" t="s">
        <v>2121</v>
      </c>
      <c r="D816" t="s">
        <v>5</v>
      </c>
      <c r="E816" t="s">
        <v>2714</v>
      </c>
      <c r="F816" t="s">
        <v>2700</v>
      </c>
    </row>
    <row r="817" spans="1:6" ht="12" customHeight="1" x14ac:dyDescent="0.3">
      <c r="A817" s="1" t="s">
        <v>2191</v>
      </c>
      <c r="B817">
        <v>6635156</v>
      </c>
      <c r="C817" t="s">
        <v>900</v>
      </c>
      <c r="D817" t="s">
        <v>1703</v>
      </c>
      <c r="E817" t="s">
        <v>2734</v>
      </c>
      <c r="F817" t="s">
        <v>2700</v>
      </c>
    </row>
    <row r="818" spans="1:6" ht="12" customHeight="1" x14ac:dyDescent="0.3">
      <c r="A818" s="1" t="s">
        <v>2134</v>
      </c>
      <c r="B818">
        <v>7879083</v>
      </c>
      <c r="C818" t="s">
        <v>359</v>
      </c>
      <c r="D818" t="s">
        <v>291</v>
      </c>
      <c r="E818" t="s">
        <v>2816</v>
      </c>
      <c r="F818" t="s">
        <v>2712</v>
      </c>
    </row>
    <row r="819" spans="1:6" ht="12" customHeight="1" x14ac:dyDescent="0.3">
      <c r="A819" s="1" t="s">
        <v>960</v>
      </c>
      <c r="B819">
        <v>48642720</v>
      </c>
      <c r="C819" t="s">
        <v>961</v>
      </c>
      <c r="D819" t="s">
        <v>962</v>
      </c>
      <c r="E819" t="s">
        <v>3030</v>
      </c>
      <c r="F819" t="s">
        <v>2707</v>
      </c>
    </row>
    <row r="820" spans="1:6" ht="12" customHeight="1" x14ac:dyDescent="0.3">
      <c r="A820" s="1" t="s">
        <v>361</v>
      </c>
      <c r="B820">
        <v>40658970</v>
      </c>
      <c r="C820" t="s">
        <v>362</v>
      </c>
      <c r="D820" t="s">
        <v>38</v>
      </c>
      <c r="E820" t="s">
        <v>2761</v>
      </c>
      <c r="F820" t="s">
        <v>2700</v>
      </c>
    </row>
    <row r="821" spans="1:6" ht="12" customHeight="1" x14ac:dyDescent="0.3">
      <c r="A821" s="1" t="s">
        <v>1856</v>
      </c>
      <c r="B821">
        <v>60609460</v>
      </c>
      <c r="C821" t="s">
        <v>1857</v>
      </c>
      <c r="D821" t="s">
        <v>35</v>
      </c>
      <c r="E821" t="s">
        <v>2767</v>
      </c>
      <c r="F821" t="s">
        <v>2710</v>
      </c>
    </row>
    <row r="822" spans="1:6" ht="12" customHeight="1" x14ac:dyDescent="0.3">
      <c r="A822" s="1" t="s">
        <v>1772</v>
      </c>
      <c r="B822">
        <v>1063821</v>
      </c>
      <c r="C822" t="s">
        <v>1773</v>
      </c>
      <c r="D822" t="s">
        <v>1774</v>
      </c>
      <c r="E822" t="s">
        <v>2777</v>
      </c>
      <c r="F822" t="s">
        <v>2711</v>
      </c>
    </row>
    <row r="823" spans="1:6" ht="12" customHeight="1" x14ac:dyDescent="0.3">
      <c r="A823" s="1" t="s">
        <v>692</v>
      </c>
      <c r="B823">
        <v>25005006</v>
      </c>
      <c r="C823" t="s">
        <v>693</v>
      </c>
      <c r="D823" t="s">
        <v>50</v>
      </c>
      <c r="E823" t="s">
        <v>2769</v>
      </c>
      <c r="F823" t="s">
        <v>2700</v>
      </c>
    </row>
    <row r="824" spans="1:6" ht="12" customHeight="1" x14ac:dyDescent="0.3">
      <c r="A824" s="1" t="s">
        <v>1733</v>
      </c>
      <c r="B824">
        <v>88298230</v>
      </c>
      <c r="C824" t="s">
        <v>1734</v>
      </c>
      <c r="D824" t="s">
        <v>2</v>
      </c>
      <c r="E824" t="s">
        <v>2715</v>
      </c>
      <c r="F824" t="s">
        <v>2700</v>
      </c>
    </row>
    <row r="825" spans="1:6" ht="12" customHeight="1" x14ac:dyDescent="0.3">
      <c r="A825" s="1" t="s">
        <v>363</v>
      </c>
      <c r="B825">
        <v>44992149</v>
      </c>
      <c r="C825" t="s">
        <v>364</v>
      </c>
      <c r="D825" t="s">
        <v>66</v>
      </c>
      <c r="E825" t="s">
        <v>2935</v>
      </c>
      <c r="F825" t="s">
        <v>1858</v>
      </c>
    </row>
    <row r="826" spans="1:6" ht="12" customHeight="1" x14ac:dyDescent="0.3">
      <c r="A826" s="1" t="s">
        <v>1590</v>
      </c>
      <c r="B826">
        <v>25747908</v>
      </c>
      <c r="C826" t="s">
        <v>1591</v>
      </c>
      <c r="D826" t="s">
        <v>47</v>
      </c>
      <c r="E826" t="s">
        <v>2789</v>
      </c>
      <c r="F826" t="s">
        <v>2700</v>
      </c>
    </row>
    <row r="827" spans="1:6" ht="12" customHeight="1" x14ac:dyDescent="0.3">
      <c r="A827" s="1" t="s">
        <v>1682</v>
      </c>
      <c r="B827">
        <v>61988987</v>
      </c>
      <c r="C827" t="s">
        <v>1683</v>
      </c>
      <c r="D827" t="s">
        <v>291</v>
      </c>
      <c r="E827" t="s">
        <v>3053</v>
      </c>
      <c r="F827" t="s">
        <v>2712</v>
      </c>
    </row>
    <row r="828" spans="1:6" ht="12" customHeight="1" x14ac:dyDescent="0.3">
      <c r="A828" s="1" t="s">
        <v>588</v>
      </c>
      <c r="B828">
        <v>46905375</v>
      </c>
      <c r="C828" t="s">
        <v>589</v>
      </c>
      <c r="D828" t="s">
        <v>66</v>
      </c>
      <c r="E828" t="s">
        <v>2731</v>
      </c>
      <c r="F828" t="s">
        <v>1858</v>
      </c>
    </row>
    <row r="829" spans="1:6" ht="12" customHeight="1" x14ac:dyDescent="0.3">
      <c r="A829" s="1" t="s">
        <v>367</v>
      </c>
      <c r="B829">
        <v>49482971</v>
      </c>
      <c r="C829" t="s">
        <v>368</v>
      </c>
      <c r="D829" t="s">
        <v>66</v>
      </c>
      <c r="E829" t="s">
        <v>2749</v>
      </c>
      <c r="F829" t="s">
        <v>1858</v>
      </c>
    </row>
    <row r="830" spans="1:6" ht="12" customHeight="1" x14ac:dyDescent="0.3">
      <c r="A830" s="1" t="s">
        <v>3115</v>
      </c>
      <c r="B830">
        <v>4130081</v>
      </c>
      <c r="C830" t="s">
        <v>1905</v>
      </c>
      <c r="D830" t="s">
        <v>5</v>
      </c>
      <c r="E830" t="s">
        <v>2714</v>
      </c>
      <c r="F830" t="s">
        <v>2700</v>
      </c>
    </row>
    <row r="831" spans="1:6" ht="12" customHeight="1" x14ac:dyDescent="0.3">
      <c r="A831" s="1" t="s">
        <v>1854</v>
      </c>
      <c r="B831">
        <v>70892822</v>
      </c>
      <c r="C831" t="s">
        <v>1855</v>
      </c>
      <c r="D831" t="s">
        <v>219</v>
      </c>
      <c r="E831" t="s">
        <v>3094</v>
      </c>
      <c r="F831" t="s">
        <v>2708</v>
      </c>
    </row>
    <row r="832" spans="1:6" ht="12" customHeight="1" x14ac:dyDescent="0.3">
      <c r="A832" s="1" t="s">
        <v>963</v>
      </c>
      <c r="B832">
        <v>45354987</v>
      </c>
      <c r="C832" t="s">
        <v>964</v>
      </c>
      <c r="D832" t="s">
        <v>965</v>
      </c>
      <c r="E832" t="s">
        <v>2983</v>
      </c>
      <c r="F832" t="s">
        <v>2704</v>
      </c>
    </row>
    <row r="833" spans="1:6" ht="12" customHeight="1" x14ac:dyDescent="0.3">
      <c r="A833" s="1" t="s">
        <v>1350</v>
      </c>
      <c r="B833">
        <v>2382822</v>
      </c>
      <c r="C833" t="s">
        <v>1351</v>
      </c>
      <c r="D833" t="s">
        <v>1352</v>
      </c>
      <c r="E833" t="s">
        <v>2786</v>
      </c>
      <c r="F833" t="s">
        <v>2712</v>
      </c>
    </row>
    <row r="834" spans="1:6" ht="12" customHeight="1" x14ac:dyDescent="0.3">
      <c r="A834" s="1" t="s">
        <v>697</v>
      </c>
      <c r="B834">
        <v>18199283</v>
      </c>
      <c r="C834" t="s">
        <v>698</v>
      </c>
      <c r="D834" t="s">
        <v>314</v>
      </c>
      <c r="E834" t="s">
        <v>2796</v>
      </c>
      <c r="F834" t="s">
        <v>2709</v>
      </c>
    </row>
    <row r="835" spans="1:6" ht="12" customHeight="1" x14ac:dyDescent="0.3">
      <c r="A835" s="1" t="s">
        <v>2038</v>
      </c>
      <c r="B835">
        <v>4633954</v>
      </c>
      <c r="C835" t="s">
        <v>2039</v>
      </c>
      <c r="D835" t="s">
        <v>2040</v>
      </c>
      <c r="E835" t="s">
        <v>2799</v>
      </c>
      <c r="F835" t="s">
        <v>2701</v>
      </c>
    </row>
    <row r="836" spans="1:6" ht="12" customHeight="1" x14ac:dyDescent="0.3">
      <c r="A836" s="1" t="s">
        <v>1525</v>
      </c>
      <c r="B836">
        <v>5511259</v>
      </c>
      <c r="C836" t="s">
        <v>1526</v>
      </c>
      <c r="D836" t="s">
        <v>35</v>
      </c>
      <c r="E836" t="s">
        <v>2767</v>
      </c>
      <c r="F836" t="s">
        <v>2710</v>
      </c>
    </row>
    <row r="837" spans="1:6" ht="12" customHeight="1" x14ac:dyDescent="0.3">
      <c r="A837" s="1" t="s">
        <v>627</v>
      </c>
      <c r="B837">
        <v>66318289</v>
      </c>
      <c r="C837" t="s">
        <v>628</v>
      </c>
      <c r="D837" t="s">
        <v>629</v>
      </c>
      <c r="E837" t="s">
        <v>3069</v>
      </c>
      <c r="F837" t="s">
        <v>2701</v>
      </c>
    </row>
    <row r="838" spans="1:6" ht="12" customHeight="1" x14ac:dyDescent="0.3">
      <c r="A838" s="1" t="s">
        <v>877</v>
      </c>
      <c r="B838">
        <v>48217841</v>
      </c>
      <c r="C838" t="s">
        <v>878</v>
      </c>
      <c r="D838" t="s">
        <v>50</v>
      </c>
      <c r="E838" t="s">
        <v>2769</v>
      </c>
      <c r="F838" t="s">
        <v>2700</v>
      </c>
    </row>
    <row r="839" spans="1:6" ht="12" customHeight="1" x14ac:dyDescent="0.3">
      <c r="A839" s="1" t="s">
        <v>808</v>
      </c>
      <c r="B839">
        <v>47626984</v>
      </c>
      <c r="C839" t="s">
        <v>809</v>
      </c>
      <c r="D839" t="s">
        <v>77</v>
      </c>
      <c r="E839" t="s">
        <v>2742</v>
      </c>
      <c r="F839" t="s">
        <v>2700</v>
      </c>
    </row>
    <row r="840" spans="1:6" ht="12" customHeight="1" x14ac:dyDescent="0.3">
      <c r="A840" s="1" t="s">
        <v>91</v>
      </c>
      <c r="B840">
        <v>28450281</v>
      </c>
      <c r="C840" t="s">
        <v>92</v>
      </c>
      <c r="D840" t="s">
        <v>11</v>
      </c>
      <c r="E840" t="s">
        <v>2787</v>
      </c>
      <c r="F840" t="s">
        <v>2700</v>
      </c>
    </row>
    <row r="841" spans="1:6" ht="12" customHeight="1" x14ac:dyDescent="0.3">
      <c r="A841" s="1" t="s">
        <v>850</v>
      </c>
      <c r="B841">
        <v>63940485</v>
      </c>
      <c r="C841" t="s">
        <v>851</v>
      </c>
      <c r="D841" t="s">
        <v>2</v>
      </c>
      <c r="E841" t="s">
        <v>2760</v>
      </c>
      <c r="F841" t="s">
        <v>2700</v>
      </c>
    </row>
    <row r="842" spans="1:6" ht="12" customHeight="1" x14ac:dyDescent="0.3">
      <c r="A842" s="1" t="s">
        <v>42</v>
      </c>
      <c r="B842">
        <v>13685406</v>
      </c>
      <c r="C842" t="s">
        <v>43</v>
      </c>
      <c r="D842" t="s">
        <v>44</v>
      </c>
      <c r="E842" t="s">
        <v>2856</v>
      </c>
      <c r="F842" t="s">
        <v>2711</v>
      </c>
    </row>
    <row r="843" spans="1:6" ht="12" customHeight="1" x14ac:dyDescent="0.3">
      <c r="A843" s="1" t="s">
        <v>565</v>
      </c>
      <c r="B843">
        <v>47836164</v>
      </c>
      <c r="C843" t="s">
        <v>566</v>
      </c>
      <c r="D843" t="s">
        <v>291</v>
      </c>
      <c r="E843" t="s">
        <v>2921</v>
      </c>
      <c r="F843" t="s">
        <v>2712</v>
      </c>
    </row>
    <row r="844" spans="1:6" ht="12" customHeight="1" x14ac:dyDescent="0.3">
      <c r="A844" s="1" t="s">
        <v>340</v>
      </c>
      <c r="B844">
        <v>11049961</v>
      </c>
      <c r="C844" t="s">
        <v>341</v>
      </c>
      <c r="D844" t="s">
        <v>342</v>
      </c>
      <c r="E844" t="s">
        <v>2759</v>
      </c>
      <c r="F844" t="s">
        <v>2707</v>
      </c>
    </row>
    <row r="845" spans="1:6" ht="12" customHeight="1" x14ac:dyDescent="0.3">
      <c r="A845" s="1" t="s">
        <v>953</v>
      </c>
      <c r="B845">
        <v>87537397</v>
      </c>
      <c r="C845" t="s">
        <v>954</v>
      </c>
      <c r="D845" t="s">
        <v>955</v>
      </c>
      <c r="E845" t="s">
        <v>3108</v>
      </c>
      <c r="F845" t="s">
        <v>1858</v>
      </c>
    </row>
    <row r="846" spans="1:6" ht="12" customHeight="1" x14ac:dyDescent="0.3">
      <c r="A846" s="1" t="s">
        <v>531</v>
      </c>
      <c r="B846">
        <v>10025375</v>
      </c>
      <c r="C846" t="s">
        <v>532</v>
      </c>
      <c r="D846" t="s">
        <v>533</v>
      </c>
      <c r="E846" t="s">
        <v>2825</v>
      </c>
      <c r="F846" t="s">
        <v>2710</v>
      </c>
    </row>
    <row r="847" spans="1:6" ht="12" customHeight="1" x14ac:dyDescent="0.3">
      <c r="A847" s="1" t="s">
        <v>2154</v>
      </c>
      <c r="B847">
        <v>63024675</v>
      </c>
      <c r="C847" t="s">
        <v>2155</v>
      </c>
      <c r="D847" t="s">
        <v>703</v>
      </c>
      <c r="E847" t="s">
        <v>2920</v>
      </c>
      <c r="F847" t="s">
        <v>2712</v>
      </c>
    </row>
    <row r="848" spans="1:6" ht="12" customHeight="1" x14ac:dyDescent="0.3">
      <c r="A848" s="1" t="s">
        <v>1391</v>
      </c>
      <c r="B848">
        <v>28239181</v>
      </c>
      <c r="C848" t="s">
        <v>1392</v>
      </c>
      <c r="D848" t="s">
        <v>50</v>
      </c>
      <c r="E848" t="s">
        <v>2769</v>
      </c>
      <c r="F848" t="s">
        <v>2700</v>
      </c>
    </row>
    <row r="849" spans="1:6" ht="12" customHeight="1" x14ac:dyDescent="0.3">
      <c r="A849" s="1" t="s">
        <v>2378</v>
      </c>
      <c r="B849">
        <v>26734087</v>
      </c>
      <c r="C849" t="s">
        <v>2379</v>
      </c>
      <c r="D849" t="s">
        <v>1480</v>
      </c>
      <c r="E849" t="s">
        <v>2775</v>
      </c>
      <c r="F849" t="s">
        <v>2700</v>
      </c>
    </row>
    <row r="850" spans="1:6" ht="12" customHeight="1" x14ac:dyDescent="0.3">
      <c r="A850" s="1" t="s">
        <v>1238</v>
      </c>
      <c r="B850">
        <v>73147559</v>
      </c>
      <c r="C850" t="s">
        <v>1239</v>
      </c>
      <c r="D850" t="s">
        <v>8</v>
      </c>
      <c r="E850" t="s">
        <v>3100</v>
      </c>
      <c r="F850" t="s">
        <v>2712</v>
      </c>
    </row>
    <row r="851" spans="1:6" ht="12" customHeight="1" x14ac:dyDescent="0.3">
      <c r="A851" s="1" t="s">
        <v>1235</v>
      </c>
      <c r="B851">
        <v>67276008</v>
      </c>
      <c r="C851" t="s">
        <v>1236</v>
      </c>
      <c r="D851" t="s">
        <v>1237</v>
      </c>
      <c r="E851" t="s">
        <v>3072</v>
      </c>
      <c r="F851" t="s">
        <v>2701</v>
      </c>
    </row>
    <row r="852" spans="1:6" ht="12" customHeight="1" x14ac:dyDescent="0.3">
      <c r="A852" s="1" t="s">
        <v>1622</v>
      </c>
      <c r="B852">
        <v>65433106</v>
      </c>
      <c r="C852" t="s">
        <v>1623</v>
      </c>
      <c r="D852" t="s">
        <v>38</v>
      </c>
      <c r="E852" t="s">
        <v>2761</v>
      </c>
      <c r="F852" t="s">
        <v>2700</v>
      </c>
    </row>
    <row r="853" spans="1:6" ht="12" customHeight="1" x14ac:dyDescent="0.3">
      <c r="A853" s="1" t="s">
        <v>1232</v>
      </c>
      <c r="B853">
        <v>49897349</v>
      </c>
      <c r="C853" t="s">
        <v>1233</v>
      </c>
      <c r="D853" t="s">
        <v>1234</v>
      </c>
      <c r="E853" t="s">
        <v>3038</v>
      </c>
      <c r="F853" t="s">
        <v>2701</v>
      </c>
    </row>
    <row r="854" spans="1:6" ht="12" customHeight="1" x14ac:dyDescent="0.3">
      <c r="A854" s="1" t="s">
        <v>390</v>
      </c>
      <c r="B854">
        <v>76611655</v>
      </c>
      <c r="C854" t="s">
        <v>391</v>
      </c>
      <c r="D854" t="s">
        <v>5</v>
      </c>
      <c r="E854" t="s">
        <v>2714</v>
      </c>
      <c r="F854" t="s">
        <v>2700</v>
      </c>
    </row>
    <row r="855" spans="1:6" ht="12" customHeight="1" x14ac:dyDescent="0.3">
      <c r="A855" s="1" t="s">
        <v>414</v>
      </c>
      <c r="B855">
        <v>18489923</v>
      </c>
      <c r="C855" t="s">
        <v>415</v>
      </c>
      <c r="D855" t="s">
        <v>162</v>
      </c>
      <c r="E855" t="s">
        <v>2880</v>
      </c>
      <c r="F855" t="s">
        <v>2712</v>
      </c>
    </row>
    <row r="856" spans="1:6" ht="12" customHeight="1" x14ac:dyDescent="0.3">
      <c r="A856" s="1" t="s">
        <v>567</v>
      </c>
      <c r="B856">
        <v>63235129</v>
      </c>
      <c r="C856" t="s">
        <v>568</v>
      </c>
      <c r="D856" t="s">
        <v>569</v>
      </c>
      <c r="E856" t="s">
        <v>3058</v>
      </c>
      <c r="F856" t="s">
        <v>2707</v>
      </c>
    </row>
    <row r="857" spans="1:6" ht="12" customHeight="1" x14ac:dyDescent="0.3">
      <c r="A857" s="1" t="s">
        <v>553</v>
      </c>
      <c r="B857">
        <v>10520643</v>
      </c>
      <c r="C857" t="s">
        <v>554</v>
      </c>
      <c r="D857" t="s">
        <v>555</v>
      </c>
      <c r="E857" t="s">
        <v>2832</v>
      </c>
      <c r="F857" t="s">
        <v>2707</v>
      </c>
    </row>
    <row r="858" spans="1:6" ht="12" customHeight="1" x14ac:dyDescent="0.3">
      <c r="A858" s="1" t="s">
        <v>1039</v>
      </c>
      <c r="B858">
        <v>65788648</v>
      </c>
      <c r="C858" t="s">
        <v>1040</v>
      </c>
      <c r="D858" t="s">
        <v>659</v>
      </c>
      <c r="E858" t="s">
        <v>2827</v>
      </c>
      <c r="F858" t="s">
        <v>2709</v>
      </c>
    </row>
    <row r="859" spans="1:6" ht="12" customHeight="1" x14ac:dyDescent="0.3">
      <c r="A859" s="1" t="s">
        <v>1975</v>
      </c>
      <c r="B859">
        <v>43910742</v>
      </c>
      <c r="C859" t="s">
        <v>1976</v>
      </c>
      <c r="D859" t="s">
        <v>1977</v>
      </c>
      <c r="E859" t="s">
        <v>2999</v>
      </c>
      <c r="F859" t="s">
        <v>2701</v>
      </c>
    </row>
    <row r="860" spans="1:6" ht="12" customHeight="1" x14ac:dyDescent="0.3">
      <c r="A860" s="1" t="s">
        <v>1318</v>
      </c>
      <c r="B860">
        <v>40380581</v>
      </c>
      <c r="C860" t="s">
        <v>1319</v>
      </c>
      <c r="D860" t="s">
        <v>50</v>
      </c>
      <c r="E860" t="s">
        <v>2769</v>
      </c>
      <c r="F860" t="s">
        <v>2700</v>
      </c>
    </row>
    <row r="861" spans="1:6" ht="12" customHeight="1" x14ac:dyDescent="0.3">
      <c r="A861" s="1" t="s">
        <v>280</v>
      </c>
      <c r="B861">
        <v>12424234</v>
      </c>
      <c r="C861" t="s">
        <v>281</v>
      </c>
      <c r="D861" t="s">
        <v>66</v>
      </c>
      <c r="E861" t="s">
        <v>2731</v>
      </c>
      <c r="F861" t="s">
        <v>1858</v>
      </c>
    </row>
    <row r="862" spans="1:6" ht="12" customHeight="1" x14ac:dyDescent="0.3">
      <c r="A862" s="1" t="s">
        <v>435</v>
      </c>
      <c r="B862">
        <v>13807021</v>
      </c>
      <c r="C862" t="s">
        <v>436</v>
      </c>
      <c r="D862" t="s">
        <v>2</v>
      </c>
      <c r="E862" t="s">
        <v>2715</v>
      </c>
      <c r="F862" t="s">
        <v>2700</v>
      </c>
    </row>
    <row r="863" spans="1:6" ht="12" customHeight="1" x14ac:dyDescent="0.3">
      <c r="A863" s="1" t="s">
        <v>45</v>
      </c>
      <c r="B863">
        <v>14925796</v>
      </c>
      <c r="C863" t="s">
        <v>46</v>
      </c>
      <c r="D863" t="s">
        <v>47</v>
      </c>
      <c r="E863" t="s">
        <v>2828</v>
      </c>
      <c r="F863" t="s">
        <v>2700</v>
      </c>
    </row>
    <row r="864" spans="1:6" ht="12" customHeight="1" x14ac:dyDescent="0.3">
      <c r="A864" s="1" t="s">
        <v>706</v>
      </c>
      <c r="B864">
        <v>63235099</v>
      </c>
      <c r="C864" t="s">
        <v>707</v>
      </c>
      <c r="D864" t="s">
        <v>632</v>
      </c>
      <c r="E864" t="s">
        <v>2807</v>
      </c>
      <c r="F864" t="s">
        <v>2707</v>
      </c>
    </row>
    <row r="865" spans="1:6" ht="12" customHeight="1" x14ac:dyDescent="0.3">
      <c r="A865" s="1" t="s">
        <v>18</v>
      </c>
      <c r="B865">
        <v>12583014</v>
      </c>
      <c r="C865" t="s">
        <v>19</v>
      </c>
      <c r="D865" t="s">
        <v>20</v>
      </c>
      <c r="E865" t="s">
        <v>2849</v>
      </c>
      <c r="F865" t="s">
        <v>2701</v>
      </c>
    </row>
    <row r="866" spans="1:6" ht="12" customHeight="1" x14ac:dyDescent="0.3">
      <c r="A866" s="1" t="s">
        <v>615</v>
      </c>
      <c r="B866">
        <v>49621696</v>
      </c>
      <c r="C866" t="s">
        <v>616</v>
      </c>
      <c r="D866" t="s">
        <v>617</v>
      </c>
      <c r="E866" t="s">
        <v>2794</v>
      </c>
      <c r="F866" t="s">
        <v>2700</v>
      </c>
    </row>
    <row r="867" spans="1:6" ht="12" customHeight="1" x14ac:dyDescent="0.3">
      <c r="A867" s="1" t="s">
        <v>2426</v>
      </c>
      <c r="B867">
        <v>17523982</v>
      </c>
      <c r="C867" t="s">
        <v>2427</v>
      </c>
      <c r="D867" t="s">
        <v>35</v>
      </c>
      <c r="E867" t="s">
        <v>2767</v>
      </c>
      <c r="F867" t="s">
        <v>2712</v>
      </c>
    </row>
    <row r="868" spans="1:6" ht="12" customHeight="1" x14ac:dyDescent="0.3">
      <c r="A868" s="1" t="s">
        <v>2580</v>
      </c>
      <c r="B868">
        <v>9863699</v>
      </c>
      <c r="C868" t="s">
        <v>2581</v>
      </c>
      <c r="D868" t="s">
        <v>1302</v>
      </c>
      <c r="E868" t="s">
        <v>2719</v>
      </c>
      <c r="F868" t="s">
        <v>2700</v>
      </c>
    </row>
    <row r="869" spans="1:6" ht="12" customHeight="1" x14ac:dyDescent="0.3">
      <c r="A869" s="1" t="s">
        <v>1553</v>
      </c>
      <c r="B869">
        <v>48172286</v>
      </c>
      <c r="C869" t="s">
        <v>1554</v>
      </c>
      <c r="D869" t="s">
        <v>1197</v>
      </c>
      <c r="E869" t="s">
        <v>2862</v>
      </c>
      <c r="F869" t="s">
        <v>2708</v>
      </c>
    </row>
    <row r="870" spans="1:6" ht="12" customHeight="1" x14ac:dyDescent="0.3">
      <c r="A870" s="1" t="s">
        <v>1188</v>
      </c>
      <c r="B870">
        <v>27570801</v>
      </c>
      <c r="C870" t="s">
        <v>1189</v>
      </c>
      <c r="D870" t="s">
        <v>1190</v>
      </c>
      <c r="E870" t="s">
        <v>2829</v>
      </c>
      <c r="F870" t="s">
        <v>2701</v>
      </c>
    </row>
    <row r="871" spans="1:6" ht="12" customHeight="1" x14ac:dyDescent="0.3">
      <c r="A871" s="1" t="s">
        <v>1448</v>
      </c>
      <c r="B871">
        <v>25004000</v>
      </c>
      <c r="C871" t="s">
        <v>1449</v>
      </c>
      <c r="D871" t="s">
        <v>1450</v>
      </c>
      <c r="E871" t="s">
        <v>2894</v>
      </c>
      <c r="F871" t="s">
        <v>2706</v>
      </c>
    </row>
    <row r="872" spans="1:6" ht="12" customHeight="1" x14ac:dyDescent="0.3">
      <c r="A872" s="1" t="s">
        <v>1340</v>
      </c>
      <c r="B872">
        <v>26211416</v>
      </c>
      <c r="C872" t="s">
        <v>1341</v>
      </c>
      <c r="D872" t="s">
        <v>77</v>
      </c>
      <c r="E872" t="s">
        <v>2742</v>
      </c>
      <c r="F872" t="s">
        <v>2700</v>
      </c>
    </row>
    <row r="873" spans="1:6" ht="12" customHeight="1" x14ac:dyDescent="0.3">
      <c r="A873" s="1" t="s">
        <v>1470</v>
      </c>
      <c r="B873">
        <v>62907816</v>
      </c>
      <c r="C873" t="s">
        <v>1471</v>
      </c>
      <c r="D873" t="s">
        <v>5</v>
      </c>
      <c r="E873" t="s">
        <v>2714</v>
      </c>
      <c r="F873" t="s">
        <v>2700</v>
      </c>
    </row>
    <row r="874" spans="1:6" ht="12" customHeight="1" x14ac:dyDescent="0.3">
      <c r="A874" s="1" t="s">
        <v>1123</v>
      </c>
      <c r="B874">
        <v>26433133</v>
      </c>
      <c r="C874" t="s">
        <v>1124</v>
      </c>
      <c r="D874" t="s">
        <v>11</v>
      </c>
      <c r="E874" t="s">
        <v>2734</v>
      </c>
      <c r="F874" t="s">
        <v>2700</v>
      </c>
    </row>
    <row r="875" spans="1:6" ht="12" customHeight="1" x14ac:dyDescent="0.3">
      <c r="A875" s="1" t="s">
        <v>1794</v>
      </c>
      <c r="B875">
        <v>29109124</v>
      </c>
      <c r="C875" t="s">
        <v>1795</v>
      </c>
      <c r="D875" t="s">
        <v>80</v>
      </c>
      <c r="E875" t="s">
        <v>2754</v>
      </c>
      <c r="F875" t="s">
        <v>2703</v>
      </c>
    </row>
    <row r="876" spans="1:6" ht="12" customHeight="1" x14ac:dyDescent="0.3">
      <c r="A876" s="1" t="s">
        <v>1846</v>
      </c>
      <c r="B876">
        <v>70890366</v>
      </c>
      <c r="C876" t="s">
        <v>1847</v>
      </c>
      <c r="D876" t="s">
        <v>80</v>
      </c>
      <c r="E876" t="s">
        <v>3087</v>
      </c>
      <c r="F876" t="s">
        <v>2703</v>
      </c>
    </row>
    <row r="877" spans="1:6" ht="12" customHeight="1" x14ac:dyDescent="0.3">
      <c r="A877" s="1" t="s">
        <v>1364</v>
      </c>
      <c r="B877">
        <v>24133981</v>
      </c>
      <c r="C877" t="s">
        <v>1365</v>
      </c>
      <c r="D877" t="s">
        <v>32</v>
      </c>
      <c r="E877" t="s">
        <v>2794</v>
      </c>
      <c r="F877" t="s">
        <v>2700</v>
      </c>
    </row>
    <row r="878" spans="1:6" ht="12" customHeight="1" x14ac:dyDescent="0.3">
      <c r="A878" s="1" t="s">
        <v>2450</v>
      </c>
      <c r="B878">
        <v>11996960</v>
      </c>
      <c r="C878" t="s">
        <v>2451</v>
      </c>
      <c r="D878" t="s">
        <v>1480</v>
      </c>
      <c r="E878" t="s">
        <v>2775</v>
      </c>
      <c r="F878" t="s">
        <v>2700</v>
      </c>
    </row>
    <row r="879" spans="1:6" ht="12" customHeight="1" x14ac:dyDescent="0.3">
      <c r="A879" s="1" t="s">
        <v>2342</v>
      </c>
      <c r="B879">
        <v>48135445</v>
      </c>
      <c r="C879" t="s">
        <v>2343</v>
      </c>
      <c r="D879" t="s">
        <v>2344</v>
      </c>
      <c r="E879" t="s">
        <v>2775</v>
      </c>
      <c r="F879" t="s">
        <v>2700</v>
      </c>
    </row>
    <row r="880" spans="1:6" ht="12" customHeight="1" x14ac:dyDescent="0.3">
      <c r="A880" s="1" t="s">
        <v>2473</v>
      </c>
      <c r="B880">
        <v>5222800</v>
      </c>
      <c r="C880" t="s">
        <v>2411</v>
      </c>
      <c r="D880" t="s">
        <v>2237</v>
      </c>
      <c r="E880" t="s">
        <v>2769</v>
      </c>
      <c r="F880" t="s">
        <v>2700</v>
      </c>
    </row>
    <row r="881" spans="1:6" ht="12" customHeight="1" x14ac:dyDescent="0.3">
      <c r="A881" s="1" t="s">
        <v>701</v>
      </c>
      <c r="B881">
        <v>25836200</v>
      </c>
      <c r="C881" t="s">
        <v>702</v>
      </c>
      <c r="D881" t="s">
        <v>703</v>
      </c>
      <c r="E881" t="s">
        <v>2920</v>
      </c>
      <c r="F881" t="s">
        <v>2712</v>
      </c>
    </row>
    <row r="882" spans="1:6" ht="12" customHeight="1" x14ac:dyDescent="0.3">
      <c r="A882" s="1" t="s">
        <v>386</v>
      </c>
      <c r="B882">
        <v>49623354</v>
      </c>
      <c r="C882" t="s">
        <v>387</v>
      </c>
      <c r="D882" t="s">
        <v>99</v>
      </c>
      <c r="E882" t="s">
        <v>2772</v>
      </c>
      <c r="F882" t="s">
        <v>2700</v>
      </c>
    </row>
    <row r="883" spans="1:6" ht="12" customHeight="1" x14ac:dyDescent="0.3">
      <c r="A883" s="1" t="s">
        <v>1533</v>
      </c>
      <c r="B883">
        <v>27129772</v>
      </c>
      <c r="C883" t="s">
        <v>1534</v>
      </c>
      <c r="D883" t="s">
        <v>1535</v>
      </c>
      <c r="E883" t="s">
        <v>2963</v>
      </c>
      <c r="F883" t="s">
        <v>2701</v>
      </c>
    </row>
    <row r="884" spans="1:6" ht="12" customHeight="1" x14ac:dyDescent="0.3">
      <c r="A884" s="1" t="s">
        <v>2428</v>
      </c>
      <c r="B884">
        <v>26548526</v>
      </c>
      <c r="C884" t="s">
        <v>2429</v>
      </c>
      <c r="D884" t="s">
        <v>38</v>
      </c>
      <c r="E884" t="s">
        <v>2761</v>
      </c>
      <c r="F884" t="s">
        <v>2700</v>
      </c>
    </row>
    <row r="885" spans="1:6" ht="12" customHeight="1" x14ac:dyDescent="0.3">
      <c r="A885" s="1" t="s">
        <v>1411</v>
      </c>
      <c r="B885">
        <v>26605643</v>
      </c>
      <c r="C885" t="s">
        <v>1412</v>
      </c>
      <c r="D885" t="s">
        <v>1380</v>
      </c>
      <c r="E885" t="s">
        <v>2949</v>
      </c>
      <c r="F885" t="s">
        <v>2705</v>
      </c>
    </row>
    <row r="886" spans="1:6" ht="12" customHeight="1" x14ac:dyDescent="0.3">
      <c r="A886" s="1" t="s">
        <v>1662</v>
      </c>
      <c r="B886">
        <v>27627705</v>
      </c>
      <c r="C886" t="s">
        <v>1663</v>
      </c>
      <c r="D886" t="s">
        <v>2</v>
      </c>
      <c r="E886" t="s">
        <v>2843</v>
      </c>
      <c r="F886" t="s">
        <v>2700</v>
      </c>
    </row>
    <row r="887" spans="1:6" ht="12" customHeight="1" x14ac:dyDescent="0.3">
      <c r="A887" s="1" t="s">
        <v>1053</v>
      </c>
      <c r="B887">
        <v>28504437</v>
      </c>
      <c r="C887" t="s">
        <v>1054</v>
      </c>
      <c r="D887" t="s">
        <v>11</v>
      </c>
      <c r="E887" t="s">
        <v>2734</v>
      </c>
      <c r="F887" t="s">
        <v>2700</v>
      </c>
    </row>
    <row r="888" spans="1:6" ht="12" customHeight="1" x14ac:dyDescent="0.3">
      <c r="A888" s="1" t="s">
        <v>1472</v>
      </c>
      <c r="B888">
        <v>25062514</v>
      </c>
      <c r="C888" t="s">
        <v>1473</v>
      </c>
      <c r="D888" t="s">
        <v>77</v>
      </c>
      <c r="E888" t="s">
        <v>2742</v>
      </c>
      <c r="F888" t="s">
        <v>2700</v>
      </c>
    </row>
    <row r="889" spans="1:6" ht="12" customHeight="1" x14ac:dyDescent="0.3">
      <c r="A889" s="1" t="s">
        <v>1464</v>
      </c>
      <c r="B889">
        <v>445177</v>
      </c>
      <c r="C889" t="s">
        <v>1465</v>
      </c>
      <c r="D889" t="s">
        <v>5</v>
      </c>
      <c r="E889" t="s">
        <v>2714</v>
      </c>
      <c r="F889" t="s">
        <v>2700</v>
      </c>
    </row>
    <row r="890" spans="1:6" ht="12" customHeight="1" x14ac:dyDescent="0.3">
      <c r="A890" s="1" t="s">
        <v>2498</v>
      </c>
      <c r="B890">
        <v>74977849</v>
      </c>
      <c r="C890" t="s">
        <v>2499</v>
      </c>
      <c r="D890" t="s">
        <v>2500</v>
      </c>
      <c r="E890" t="s">
        <v>2887</v>
      </c>
      <c r="F890" t="s">
        <v>2705</v>
      </c>
    </row>
    <row r="891" spans="1:6" ht="12" customHeight="1" x14ac:dyDescent="0.3">
      <c r="A891" s="1" t="s">
        <v>2026</v>
      </c>
      <c r="B891">
        <v>26669897</v>
      </c>
      <c r="C891" t="s">
        <v>2027</v>
      </c>
      <c r="D891" t="s">
        <v>50</v>
      </c>
      <c r="E891" t="s">
        <v>2769</v>
      </c>
      <c r="F891" t="s">
        <v>2700</v>
      </c>
    </row>
    <row r="892" spans="1:6" ht="12" customHeight="1" x14ac:dyDescent="0.3">
      <c r="A892" s="1" t="s">
        <v>704</v>
      </c>
      <c r="B892">
        <v>26436264</v>
      </c>
      <c r="C892" t="s">
        <v>705</v>
      </c>
      <c r="D892" t="s">
        <v>50</v>
      </c>
      <c r="E892" t="s">
        <v>2769</v>
      </c>
      <c r="F892" t="s">
        <v>2700</v>
      </c>
    </row>
    <row r="893" spans="1:6" ht="12" customHeight="1" x14ac:dyDescent="0.3">
      <c r="A893" s="1" t="s">
        <v>2089</v>
      </c>
      <c r="B893">
        <v>5176891</v>
      </c>
      <c r="C893" t="s">
        <v>2090</v>
      </c>
      <c r="D893" t="s">
        <v>5</v>
      </c>
      <c r="E893" t="s">
        <v>2714</v>
      </c>
      <c r="F893" t="s">
        <v>2700</v>
      </c>
    </row>
    <row r="894" spans="1:6" ht="12" customHeight="1" x14ac:dyDescent="0.3">
      <c r="A894" s="1" t="s">
        <v>1320</v>
      </c>
      <c r="B894">
        <v>63985161</v>
      </c>
      <c r="C894" t="s">
        <v>1321</v>
      </c>
      <c r="D894" t="s">
        <v>38</v>
      </c>
      <c r="E894" t="s">
        <v>2761</v>
      </c>
      <c r="F894" t="s">
        <v>2700</v>
      </c>
    </row>
    <row r="895" spans="1:6" ht="12" customHeight="1" x14ac:dyDescent="0.3">
      <c r="A895" s="1" t="s">
        <v>2051</v>
      </c>
      <c r="B895">
        <v>24733784</v>
      </c>
      <c r="C895" t="s">
        <v>1475</v>
      </c>
      <c r="D895" t="s">
        <v>32</v>
      </c>
      <c r="E895" t="s">
        <v>2794</v>
      </c>
      <c r="F895" t="s">
        <v>2700</v>
      </c>
    </row>
    <row r="896" spans="1:6" ht="12" customHeight="1" x14ac:dyDescent="0.3">
      <c r="A896" s="1" t="s">
        <v>1520</v>
      </c>
      <c r="B896">
        <v>25916963</v>
      </c>
      <c r="C896" t="s">
        <v>1521</v>
      </c>
      <c r="D896" t="s">
        <v>1522</v>
      </c>
      <c r="E896" t="s">
        <v>2924</v>
      </c>
      <c r="F896" t="s">
        <v>2706</v>
      </c>
    </row>
    <row r="897" spans="1:6" ht="12" customHeight="1" x14ac:dyDescent="0.3">
      <c r="A897" s="1" t="s">
        <v>3116</v>
      </c>
      <c r="B897">
        <v>27877256</v>
      </c>
      <c r="C897" t="s">
        <v>2684</v>
      </c>
      <c r="D897" t="s">
        <v>2685</v>
      </c>
      <c r="E897" t="s">
        <v>2973</v>
      </c>
      <c r="F897" t="s">
        <v>2701</v>
      </c>
    </row>
    <row r="898" spans="1:6" ht="12" customHeight="1" x14ac:dyDescent="0.3">
      <c r="A898" s="1" t="s">
        <v>1355</v>
      </c>
      <c r="B898">
        <v>544949</v>
      </c>
      <c r="C898" t="s">
        <v>1356</v>
      </c>
      <c r="D898" t="s">
        <v>35</v>
      </c>
      <c r="E898" t="s">
        <v>2767</v>
      </c>
      <c r="F898" t="s">
        <v>2710</v>
      </c>
    </row>
    <row r="899" spans="1:6" ht="12" customHeight="1" x14ac:dyDescent="0.3">
      <c r="A899" s="1" t="s">
        <v>2251</v>
      </c>
      <c r="B899">
        <v>5088461</v>
      </c>
      <c r="C899" t="s">
        <v>2252</v>
      </c>
      <c r="D899" t="s">
        <v>2253</v>
      </c>
      <c r="E899" t="s">
        <v>2802</v>
      </c>
      <c r="F899" t="s">
        <v>2711</v>
      </c>
    </row>
    <row r="900" spans="1:6" ht="12" customHeight="1" x14ac:dyDescent="0.3">
      <c r="A900" s="1" t="s">
        <v>582</v>
      </c>
      <c r="B900">
        <v>61056715</v>
      </c>
      <c r="C900" t="s">
        <v>583</v>
      </c>
      <c r="D900" t="s">
        <v>584</v>
      </c>
      <c r="E900" t="s">
        <v>3050</v>
      </c>
      <c r="F900" t="s">
        <v>2701</v>
      </c>
    </row>
    <row r="901" spans="1:6" ht="12" customHeight="1" x14ac:dyDescent="0.3">
      <c r="A901" s="1" t="s">
        <v>874</v>
      </c>
      <c r="B901">
        <v>4383761</v>
      </c>
      <c r="C901" t="s">
        <v>875</v>
      </c>
      <c r="D901" t="s">
        <v>876</v>
      </c>
      <c r="E901" t="s">
        <v>2730</v>
      </c>
      <c r="F901" t="s">
        <v>2700</v>
      </c>
    </row>
    <row r="902" spans="1:6" ht="12" customHeight="1" x14ac:dyDescent="0.3">
      <c r="A902" s="1" t="s">
        <v>778</v>
      </c>
      <c r="B902">
        <v>27098508</v>
      </c>
      <c r="C902" t="s">
        <v>779</v>
      </c>
      <c r="D902" t="s">
        <v>38</v>
      </c>
      <c r="E902" t="s">
        <v>2761</v>
      </c>
      <c r="F902" t="s">
        <v>2700</v>
      </c>
    </row>
    <row r="903" spans="1:6" ht="12" customHeight="1" x14ac:dyDescent="0.3">
      <c r="A903" s="1" t="s">
        <v>1970</v>
      </c>
      <c r="B903">
        <v>29261783</v>
      </c>
      <c r="C903" t="s">
        <v>1971</v>
      </c>
      <c r="D903" t="s">
        <v>1972</v>
      </c>
      <c r="E903" t="s">
        <v>2984</v>
      </c>
      <c r="F903" t="s">
        <v>1858</v>
      </c>
    </row>
    <row r="904" spans="1:6" ht="12" customHeight="1" x14ac:dyDescent="0.3">
      <c r="A904" s="1" t="s">
        <v>2118</v>
      </c>
      <c r="B904">
        <v>26868954</v>
      </c>
      <c r="C904" t="s">
        <v>2119</v>
      </c>
      <c r="D904" t="s">
        <v>35</v>
      </c>
      <c r="E904" t="s">
        <v>2767</v>
      </c>
      <c r="F904" t="s">
        <v>2710</v>
      </c>
    </row>
    <row r="905" spans="1:6" ht="12" customHeight="1" x14ac:dyDescent="0.3">
      <c r="A905" s="1" t="s">
        <v>1965</v>
      </c>
      <c r="B905">
        <v>1415395</v>
      </c>
      <c r="C905" t="s">
        <v>1966</v>
      </c>
      <c r="D905" t="s">
        <v>35</v>
      </c>
      <c r="E905" t="s">
        <v>2767</v>
      </c>
      <c r="F905" t="s">
        <v>2710</v>
      </c>
    </row>
    <row r="906" spans="1:6" ht="12" customHeight="1" x14ac:dyDescent="0.3">
      <c r="A906" s="1" t="s">
        <v>392</v>
      </c>
      <c r="B906">
        <v>49681231</v>
      </c>
      <c r="C906" t="s">
        <v>393</v>
      </c>
      <c r="D906" t="s">
        <v>11</v>
      </c>
      <c r="E906" t="s">
        <v>2734</v>
      </c>
      <c r="F906" t="s">
        <v>2700</v>
      </c>
    </row>
    <row r="907" spans="1:6" ht="12" customHeight="1" x14ac:dyDescent="0.3">
      <c r="A907" s="1" t="s">
        <v>708</v>
      </c>
      <c r="B907">
        <v>49966308</v>
      </c>
      <c r="C907" t="s">
        <v>709</v>
      </c>
      <c r="D907" t="s">
        <v>710</v>
      </c>
      <c r="E907" t="s">
        <v>2884</v>
      </c>
      <c r="F907" t="s">
        <v>2711</v>
      </c>
    </row>
    <row r="908" spans="1:6" ht="12" customHeight="1" x14ac:dyDescent="0.3">
      <c r="A908" s="1" t="s">
        <v>941</v>
      </c>
      <c r="B908">
        <v>25703153</v>
      </c>
      <c r="C908" t="s">
        <v>942</v>
      </c>
      <c r="D908" t="s">
        <v>32</v>
      </c>
      <c r="E908" t="s">
        <v>2774</v>
      </c>
      <c r="F908" t="s">
        <v>2700</v>
      </c>
    </row>
    <row r="909" spans="1:6" ht="12" customHeight="1" x14ac:dyDescent="0.3">
      <c r="A909" s="1" t="s">
        <v>394</v>
      </c>
      <c r="B909">
        <v>60470895</v>
      </c>
      <c r="C909" t="s">
        <v>395</v>
      </c>
      <c r="D909" t="s">
        <v>396</v>
      </c>
      <c r="E909" t="s">
        <v>2803</v>
      </c>
      <c r="F909" t="s">
        <v>2700</v>
      </c>
    </row>
    <row r="910" spans="1:6" ht="12" customHeight="1" x14ac:dyDescent="0.3">
      <c r="A910" s="1" t="s">
        <v>1491</v>
      </c>
      <c r="B910">
        <v>26651408</v>
      </c>
      <c r="C910" t="s">
        <v>1492</v>
      </c>
      <c r="D910" t="s">
        <v>291</v>
      </c>
      <c r="E910" t="s">
        <v>2951</v>
      </c>
      <c r="F910" t="s">
        <v>2712</v>
      </c>
    </row>
    <row r="911" spans="1:6" ht="12" customHeight="1" x14ac:dyDescent="0.3">
      <c r="A911" s="1" t="s">
        <v>2430</v>
      </c>
      <c r="B911">
        <v>46902961</v>
      </c>
      <c r="C911" t="s">
        <v>2431</v>
      </c>
      <c r="D911" t="s">
        <v>2432</v>
      </c>
      <c r="E911" t="s">
        <v>3015</v>
      </c>
      <c r="F911" t="s">
        <v>1858</v>
      </c>
    </row>
    <row r="912" spans="1:6" ht="12" customHeight="1" x14ac:dyDescent="0.3">
      <c r="A912" s="1" t="s">
        <v>1756</v>
      </c>
      <c r="B912">
        <v>64421953</v>
      </c>
      <c r="C912" t="s">
        <v>1757</v>
      </c>
      <c r="D912" t="s">
        <v>1275</v>
      </c>
      <c r="E912" t="s">
        <v>2886</v>
      </c>
      <c r="F912" t="s">
        <v>2709</v>
      </c>
    </row>
    <row r="913" spans="1:6" ht="12" customHeight="1" x14ac:dyDescent="0.3">
      <c r="A913" s="1" t="s">
        <v>397</v>
      </c>
      <c r="B913">
        <v>16473469</v>
      </c>
      <c r="C913" t="s">
        <v>398</v>
      </c>
      <c r="D913" t="s">
        <v>77</v>
      </c>
      <c r="E913" t="s">
        <v>2742</v>
      </c>
      <c r="F913" t="s">
        <v>2700</v>
      </c>
    </row>
    <row r="914" spans="1:6" ht="12" customHeight="1" x14ac:dyDescent="0.3">
      <c r="A914" s="1" t="s">
        <v>1889</v>
      </c>
      <c r="B914">
        <v>27563901</v>
      </c>
      <c r="C914" t="s">
        <v>1890</v>
      </c>
      <c r="D914" t="s">
        <v>99</v>
      </c>
      <c r="E914" t="s">
        <v>2772</v>
      </c>
      <c r="F914" t="s">
        <v>2700</v>
      </c>
    </row>
    <row r="915" spans="1:6" ht="12" customHeight="1" x14ac:dyDescent="0.3">
      <c r="A915" s="1" t="s">
        <v>1023</v>
      </c>
      <c r="B915">
        <v>48561240</v>
      </c>
      <c r="C915" t="s">
        <v>1024</v>
      </c>
      <c r="D915" t="s">
        <v>38</v>
      </c>
      <c r="E915" t="s">
        <v>2761</v>
      </c>
      <c r="F915" t="s">
        <v>2700</v>
      </c>
    </row>
    <row r="916" spans="1:6" ht="12" customHeight="1" x14ac:dyDescent="0.3">
      <c r="A916" s="1" t="s">
        <v>118</v>
      </c>
      <c r="B916">
        <v>64797724</v>
      </c>
      <c r="C916" t="s">
        <v>119</v>
      </c>
      <c r="D916" t="s">
        <v>120</v>
      </c>
      <c r="E916" t="s">
        <v>2904</v>
      </c>
      <c r="F916" t="s">
        <v>2707</v>
      </c>
    </row>
    <row r="917" spans="1:6" ht="12" customHeight="1" x14ac:dyDescent="0.3">
      <c r="A917" s="1" t="s">
        <v>1530</v>
      </c>
      <c r="B917">
        <v>72438657</v>
      </c>
      <c r="C917" t="s">
        <v>1531</v>
      </c>
      <c r="D917" t="s">
        <v>1532</v>
      </c>
      <c r="E917" t="s">
        <v>2856</v>
      </c>
      <c r="F917" t="s">
        <v>2711</v>
      </c>
    </row>
    <row r="918" spans="1:6" ht="12" customHeight="1" x14ac:dyDescent="0.3">
      <c r="A918" s="1" t="s">
        <v>891</v>
      </c>
      <c r="C918" t="s">
        <v>892</v>
      </c>
      <c r="D918" t="s">
        <v>5</v>
      </c>
      <c r="E918" t="s">
        <v>2714</v>
      </c>
      <c r="F918" t="s">
        <v>2700</v>
      </c>
    </row>
    <row r="919" spans="1:6" ht="12" customHeight="1" x14ac:dyDescent="0.3">
      <c r="A919" s="1" t="s">
        <v>405</v>
      </c>
      <c r="B919">
        <v>63999510</v>
      </c>
      <c r="C919" t="s">
        <v>406</v>
      </c>
      <c r="D919" t="s">
        <v>38</v>
      </c>
      <c r="E919" t="s">
        <v>2761</v>
      </c>
      <c r="F919" t="s">
        <v>2700</v>
      </c>
    </row>
    <row r="920" spans="1:6" ht="12" customHeight="1" x14ac:dyDescent="0.3">
      <c r="A920" s="1" t="s">
        <v>407</v>
      </c>
      <c r="B920">
        <v>62417673</v>
      </c>
      <c r="C920" t="s">
        <v>408</v>
      </c>
      <c r="D920" t="s">
        <v>50</v>
      </c>
      <c r="E920" t="s">
        <v>2769</v>
      </c>
      <c r="F920" t="s">
        <v>2700</v>
      </c>
    </row>
    <row r="921" spans="1:6" ht="12" customHeight="1" x14ac:dyDescent="0.3">
      <c r="A921" s="1" t="s">
        <v>1440</v>
      </c>
      <c r="B921">
        <v>18147127</v>
      </c>
      <c r="C921" t="s">
        <v>1441</v>
      </c>
      <c r="D921" t="s">
        <v>66</v>
      </c>
      <c r="E921" t="s">
        <v>2741</v>
      </c>
      <c r="F921" t="s">
        <v>1858</v>
      </c>
    </row>
    <row r="922" spans="1:6" ht="12" customHeight="1" x14ac:dyDescent="0.3">
      <c r="A922" s="1" t="s">
        <v>1322</v>
      </c>
      <c r="B922">
        <v>28984293</v>
      </c>
      <c r="C922" t="s">
        <v>1323</v>
      </c>
      <c r="D922" t="s">
        <v>1324</v>
      </c>
      <c r="E922" t="s">
        <v>2982</v>
      </c>
      <c r="F922" t="s">
        <v>2701</v>
      </c>
    </row>
    <row r="923" spans="1:6" ht="12" customHeight="1" x14ac:dyDescent="0.3">
      <c r="A923" s="1" t="s">
        <v>409</v>
      </c>
      <c r="B923">
        <v>47551615</v>
      </c>
      <c r="C923" t="s">
        <v>410</v>
      </c>
      <c r="D923" t="s">
        <v>411</v>
      </c>
      <c r="E923" t="s">
        <v>3017</v>
      </c>
      <c r="F923" t="s">
        <v>2701</v>
      </c>
    </row>
    <row r="924" spans="1:6" ht="12" customHeight="1" x14ac:dyDescent="0.3">
      <c r="A924" s="1" t="s">
        <v>854</v>
      </c>
      <c r="B924">
        <v>26194058</v>
      </c>
      <c r="C924" t="s">
        <v>855</v>
      </c>
      <c r="D924" t="s">
        <v>50</v>
      </c>
      <c r="E924" t="s">
        <v>2769</v>
      </c>
      <c r="F924" t="s">
        <v>2700</v>
      </c>
    </row>
    <row r="925" spans="1:6" ht="12" customHeight="1" x14ac:dyDescent="0.3">
      <c r="A925" s="1" t="s">
        <v>1710</v>
      </c>
      <c r="B925">
        <v>48026981</v>
      </c>
      <c r="C925" t="s">
        <v>1711</v>
      </c>
      <c r="D925" t="s">
        <v>791</v>
      </c>
      <c r="E925" t="s">
        <v>2714</v>
      </c>
      <c r="F925" t="s">
        <v>2700</v>
      </c>
    </row>
    <row r="926" spans="1:6" ht="12" customHeight="1" x14ac:dyDescent="0.3">
      <c r="A926" s="1" t="s">
        <v>412</v>
      </c>
      <c r="B926">
        <v>60753234</v>
      </c>
      <c r="C926" t="s">
        <v>413</v>
      </c>
      <c r="D926" t="s">
        <v>35</v>
      </c>
      <c r="E926" t="s">
        <v>3048</v>
      </c>
      <c r="F926" t="s">
        <v>2710</v>
      </c>
    </row>
    <row r="927" spans="1:6" ht="12" customHeight="1" x14ac:dyDescent="0.3">
      <c r="A927" s="1" t="s">
        <v>725</v>
      </c>
      <c r="B927">
        <v>49706527</v>
      </c>
      <c r="C927" t="s">
        <v>726</v>
      </c>
      <c r="D927" t="s">
        <v>77</v>
      </c>
      <c r="E927" t="s">
        <v>2742</v>
      </c>
      <c r="F927" t="s">
        <v>2700</v>
      </c>
    </row>
    <row r="928" spans="1:6" ht="12" customHeight="1" x14ac:dyDescent="0.3">
      <c r="A928" s="1" t="s">
        <v>727</v>
      </c>
      <c r="B928">
        <v>60646390</v>
      </c>
      <c r="C928" t="s">
        <v>728</v>
      </c>
      <c r="D928" t="s">
        <v>523</v>
      </c>
      <c r="E928" t="s">
        <v>3047</v>
      </c>
      <c r="F928" t="s">
        <v>2702</v>
      </c>
    </row>
    <row r="929" spans="1:6" ht="12" customHeight="1" x14ac:dyDescent="0.3">
      <c r="A929" s="1" t="s">
        <v>2201</v>
      </c>
      <c r="B929">
        <v>74332899</v>
      </c>
      <c r="C929" t="s">
        <v>2202</v>
      </c>
      <c r="D929" t="s">
        <v>2203</v>
      </c>
      <c r="E929" t="s">
        <v>2921</v>
      </c>
      <c r="F929" t="s">
        <v>2712</v>
      </c>
    </row>
    <row r="930" spans="1:6" ht="12" customHeight="1" x14ac:dyDescent="0.3">
      <c r="A930" s="1" t="s">
        <v>1083</v>
      </c>
      <c r="B930">
        <v>25215850</v>
      </c>
      <c r="C930" t="s">
        <v>1084</v>
      </c>
      <c r="D930" t="s">
        <v>256</v>
      </c>
      <c r="E930" t="s">
        <v>2846</v>
      </c>
      <c r="F930" t="s">
        <v>2701</v>
      </c>
    </row>
    <row r="931" spans="1:6" ht="12" customHeight="1" x14ac:dyDescent="0.3">
      <c r="A931" s="1" t="s">
        <v>681</v>
      </c>
      <c r="B931">
        <v>27778924</v>
      </c>
      <c r="C931" t="s">
        <v>682</v>
      </c>
      <c r="D931" t="s">
        <v>683</v>
      </c>
      <c r="E931" t="s">
        <v>2922</v>
      </c>
      <c r="F931" t="s">
        <v>2712</v>
      </c>
    </row>
    <row r="932" spans="1:6" ht="12" customHeight="1" x14ac:dyDescent="0.3">
      <c r="A932" s="1" t="s">
        <v>2132</v>
      </c>
      <c r="B932">
        <v>7805012</v>
      </c>
      <c r="C932" t="s">
        <v>2133</v>
      </c>
      <c r="D932" t="s">
        <v>66</v>
      </c>
      <c r="E932" t="s">
        <v>2741</v>
      </c>
      <c r="F932" t="s">
        <v>1858</v>
      </c>
    </row>
    <row r="933" spans="1:6" ht="12" customHeight="1" x14ac:dyDescent="0.3">
      <c r="A933" s="1" t="s">
        <v>733</v>
      </c>
      <c r="B933">
        <v>49436937</v>
      </c>
      <c r="C933" t="s">
        <v>734</v>
      </c>
      <c r="D933" t="s">
        <v>735</v>
      </c>
      <c r="E933" t="s">
        <v>3037</v>
      </c>
      <c r="F933" t="s">
        <v>1858</v>
      </c>
    </row>
    <row r="934" spans="1:6" ht="12" customHeight="1" x14ac:dyDescent="0.3">
      <c r="A934" s="1" t="s">
        <v>1223</v>
      </c>
      <c r="B934">
        <v>26534045</v>
      </c>
      <c r="C934" t="s">
        <v>1224</v>
      </c>
      <c r="D934" t="s">
        <v>5</v>
      </c>
      <c r="E934" t="s">
        <v>2714</v>
      </c>
      <c r="F934" t="s">
        <v>2700</v>
      </c>
    </row>
    <row r="935" spans="1:6" ht="12" customHeight="1" x14ac:dyDescent="0.3">
      <c r="A935" s="1" t="s">
        <v>416</v>
      </c>
      <c r="B935">
        <v>15549429</v>
      </c>
      <c r="C935" t="s">
        <v>417</v>
      </c>
      <c r="D935" t="s">
        <v>66</v>
      </c>
      <c r="E935" t="s">
        <v>2869</v>
      </c>
      <c r="F935" t="s">
        <v>1858</v>
      </c>
    </row>
    <row r="936" spans="1:6" ht="12" customHeight="1" x14ac:dyDescent="0.3">
      <c r="A936" s="1" t="s">
        <v>731</v>
      </c>
      <c r="B936">
        <v>26155672</v>
      </c>
      <c r="C936" t="s">
        <v>732</v>
      </c>
      <c r="D936" t="s">
        <v>77</v>
      </c>
      <c r="E936" t="s">
        <v>2742</v>
      </c>
      <c r="F936" t="s">
        <v>2700</v>
      </c>
    </row>
    <row r="937" spans="1:6" ht="12" customHeight="1" x14ac:dyDescent="0.3">
      <c r="A937" s="1" t="s">
        <v>418</v>
      </c>
      <c r="B937">
        <v>550680</v>
      </c>
      <c r="C937" t="s">
        <v>419</v>
      </c>
      <c r="D937" t="s">
        <v>50</v>
      </c>
      <c r="E937" t="s">
        <v>2769</v>
      </c>
      <c r="F937" t="s">
        <v>2700</v>
      </c>
    </row>
    <row r="938" spans="1:6" ht="12" customHeight="1" x14ac:dyDescent="0.3">
      <c r="A938" s="1" t="s">
        <v>1792</v>
      </c>
      <c r="B938">
        <v>25425374</v>
      </c>
      <c r="C938" t="s">
        <v>1793</v>
      </c>
      <c r="D938" t="s">
        <v>47</v>
      </c>
      <c r="E938" t="s">
        <v>2828</v>
      </c>
      <c r="F938" t="s">
        <v>2700</v>
      </c>
    </row>
    <row r="939" spans="1:6" ht="12" customHeight="1" x14ac:dyDescent="0.3">
      <c r="A939" s="1" t="s">
        <v>381</v>
      </c>
      <c r="B939">
        <v>11213175</v>
      </c>
      <c r="C939" t="s">
        <v>382</v>
      </c>
      <c r="D939" t="s">
        <v>383</v>
      </c>
      <c r="E939" t="s">
        <v>2775</v>
      </c>
      <c r="F939" t="s">
        <v>2700</v>
      </c>
    </row>
    <row r="940" spans="1:6" ht="12" customHeight="1" x14ac:dyDescent="0.3">
      <c r="A940" s="1" t="s">
        <v>837</v>
      </c>
      <c r="B940">
        <v>64983153</v>
      </c>
      <c r="C940" t="s">
        <v>838</v>
      </c>
      <c r="D940" t="s">
        <v>11</v>
      </c>
      <c r="E940" t="s">
        <v>2734</v>
      </c>
      <c r="F940" t="s">
        <v>2700</v>
      </c>
    </row>
    <row r="941" spans="1:6" ht="12" customHeight="1" x14ac:dyDescent="0.3">
      <c r="A941" s="1" t="s">
        <v>2462</v>
      </c>
      <c r="B941">
        <v>76203034</v>
      </c>
      <c r="C941" t="s">
        <v>2463</v>
      </c>
      <c r="D941" t="s">
        <v>2464</v>
      </c>
      <c r="E941" t="s">
        <v>3105</v>
      </c>
      <c r="F941" t="s">
        <v>2710</v>
      </c>
    </row>
    <row r="942" spans="1:6" ht="12" customHeight="1" x14ac:dyDescent="0.3">
      <c r="A942" s="1" t="s">
        <v>1796</v>
      </c>
      <c r="B942">
        <v>60437359</v>
      </c>
      <c r="C942" t="s">
        <v>1797</v>
      </c>
      <c r="D942" t="s">
        <v>5</v>
      </c>
      <c r="E942" t="s">
        <v>2714</v>
      </c>
      <c r="F942" t="s">
        <v>2700</v>
      </c>
    </row>
    <row r="943" spans="1:6" ht="12" customHeight="1" x14ac:dyDescent="0.3">
      <c r="A943" s="1" t="s">
        <v>420</v>
      </c>
      <c r="B943">
        <v>49705041</v>
      </c>
      <c r="C943" t="s">
        <v>421</v>
      </c>
      <c r="D943" t="s">
        <v>2</v>
      </c>
      <c r="E943" t="s">
        <v>2715</v>
      </c>
      <c r="F943" t="s">
        <v>2700</v>
      </c>
    </row>
    <row r="944" spans="1:6" ht="12" customHeight="1" x14ac:dyDescent="0.3">
      <c r="A944" s="1" t="s">
        <v>2243</v>
      </c>
      <c r="B944">
        <v>9961399</v>
      </c>
      <c r="C944" t="s">
        <v>2244</v>
      </c>
      <c r="D944" t="s">
        <v>2245</v>
      </c>
      <c r="E944" t="s">
        <v>2824</v>
      </c>
      <c r="F944" t="s">
        <v>2701</v>
      </c>
    </row>
    <row r="945" spans="1:6" ht="12" customHeight="1" x14ac:dyDescent="0.3">
      <c r="A945" s="1" t="s">
        <v>422</v>
      </c>
      <c r="B945">
        <v>15933474</v>
      </c>
      <c r="C945" t="s">
        <v>423</v>
      </c>
      <c r="D945" t="s">
        <v>11</v>
      </c>
      <c r="E945" t="s">
        <v>2803</v>
      </c>
      <c r="F945" t="s">
        <v>2700</v>
      </c>
    </row>
    <row r="946" spans="1:6" ht="12" customHeight="1" x14ac:dyDescent="0.3">
      <c r="A946" s="1" t="s">
        <v>2138</v>
      </c>
      <c r="B946">
        <v>71802568</v>
      </c>
      <c r="C946" t="s">
        <v>2139</v>
      </c>
      <c r="D946" t="s">
        <v>17</v>
      </c>
      <c r="E946" t="s">
        <v>3096</v>
      </c>
      <c r="F946" t="s">
        <v>2705</v>
      </c>
    </row>
    <row r="947" spans="1:6" ht="12" customHeight="1" x14ac:dyDescent="0.3">
      <c r="A947" s="1" t="s">
        <v>2310</v>
      </c>
      <c r="B947">
        <v>1653814</v>
      </c>
      <c r="C947" t="s">
        <v>2311</v>
      </c>
      <c r="D947" t="s">
        <v>35</v>
      </c>
      <c r="E947" t="s">
        <v>2767</v>
      </c>
      <c r="F947" t="s">
        <v>2712</v>
      </c>
    </row>
    <row r="948" spans="1:6" ht="12" customHeight="1" x14ac:dyDescent="0.3">
      <c r="A948" s="1" t="s">
        <v>742</v>
      </c>
      <c r="B948">
        <v>48539198</v>
      </c>
      <c r="C948" t="s">
        <v>743</v>
      </c>
      <c r="D948" t="s">
        <v>77</v>
      </c>
      <c r="E948" t="s">
        <v>3028</v>
      </c>
      <c r="F948" t="s">
        <v>2700</v>
      </c>
    </row>
    <row r="949" spans="1:6" ht="12" customHeight="1" x14ac:dyDescent="0.3">
      <c r="A949" s="1" t="s">
        <v>426</v>
      </c>
      <c r="B949">
        <v>47122617</v>
      </c>
      <c r="C949" t="s">
        <v>427</v>
      </c>
      <c r="D949" t="s">
        <v>2</v>
      </c>
      <c r="E949" t="s">
        <v>2760</v>
      </c>
      <c r="F949" t="s">
        <v>2700</v>
      </c>
    </row>
    <row r="950" spans="1:6" ht="12" customHeight="1" x14ac:dyDescent="0.3">
      <c r="A950" s="1" t="s">
        <v>1097</v>
      </c>
      <c r="B950">
        <v>25962949</v>
      </c>
      <c r="C950" t="s">
        <v>1098</v>
      </c>
      <c r="D950" t="s">
        <v>513</v>
      </c>
      <c r="E950" t="s">
        <v>2926</v>
      </c>
      <c r="F950" t="s">
        <v>2708</v>
      </c>
    </row>
    <row r="951" spans="1:6" ht="12" customHeight="1" x14ac:dyDescent="0.3">
      <c r="A951" s="1" t="s">
        <v>596</v>
      </c>
      <c r="B951">
        <v>25524291</v>
      </c>
      <c r="C951" t="s">
        <v>597</v>
      </c>
      <c r="D951" t="s">
        <v>66</v>
      </c>
      <c r="E951" t="s">
        <v>2741</v>
      </c>
      <c r="F951" t="s">
        <v>1858</v>
      </c>
    </row>
    <row r="952" spans="1:6" ht="12" customHeight="1" x14ac:dyDescent="0.3">
      <c r="A952" s="1" t="s">
        <v>433</v>
      </c>
      <c r="B952">
        <v>15307051</v>
      </c>
      <c r="C952" t="s">
        <v>434</v>
      </c>
      <c r="D952" t="s">
        <v>5</v>
      </c>
      <c r="E952" t="s">
        <v>2714</v>
      </c>
      <c r="F952" t="s">
        <v>2700</v>
      </c>
    </row>
    <row r="953" spans="1:6" ht="12" customHeight="1" x14ac:dyDescent="0.3">
      <c r="A953" s="1" t="s">
        <v>2688</v>
      </c>
      <c r="B953">
        <v>10779442</v>
      </c>
      <c r="C953" t="s">
        <v>2689</v>
      </c>
      <c r="D953" t="s">
        <v>99</v>
      </c>
      <c r="E953" t="s">
        <v>2806</v>
      </c>
      <c r="F953" t="s">
        <v>2700</v>
      </c>
    </row>
    <row r="954" spans="1:6" ht="12" customHeight="1" x14ac:dyDescent="0.3">
      <c r="A954" s="1" t="s">
        <v>235</v>
      </c>
      <c r="B954">
        <v>63838231</v>
      </c>
      <c r="C954" t="s">
        <v>236</v>
      </c>
      <c r="D954" t="s">
        <v>237</v>
      </c>
      <c r="E954" t="s">
        <v>3062</v>
      </c>
      <c r="F954" t="s">
        <v>2701</v>
      </c>
    </row>
    <row r="955" spans="1:6" ht="12" customHeight="1" x14ac:dyDescent="0.3">
      <c r="A955" s="1" t="s">
        <v>823</v>
      </c>
      <c r="B955">
        <v>62911643</v>
      </c>
      <c r="C955" t="s">
        <v>824</v>
      </c>
      <c r="D955" t="s">
        <v>77</v>
      </c>
      <c r="E955" t="s">
        <v>2725</v>
      </c>
      <c r="F955" t="s">
        <v>2700</v>
      </c>
    </row>
    <row r="956" spans="1:6" ht="12" customHeight="1" x14ac:dyDescent="0.3">
      <c r="A956" s="1" t="s">
        <v>2273</v>
      </c>
      <c r="B956">
        <v>409871</v>
      </c>
      <c r="C956" t="s">
        <v>2274</v>
      </c>
      <c r="D956" t="s">
        <v>90</v>
      </c>
      <c r="E956" t="s">
        <v>2725</v>
      </c>
      <c r="F956" t="s">
        <v>2700</v>
      </c>
    </row>
    <row r="957" spans="1:6" ht="12" customHeight="1" x14ac:dyDescent="0.3">
      <c r="A957" s="1" t="s">
        <v>1819</v>
      </c>
      <c r="B957">
        <v>60783273</v>
      </c>
      <c r="C957" t="s">
        <v>1820</v>
      </c>
      <c r="D957" t="s">
        <v>291</v>
      </c>
      <c r="E957" t="s">
        <v>3049</v>
      </c>
      <c r="F957" t="s">
        <v>2712</v>
      </c>
    </row>
    <row r="958" spans="1:6" ht="12" customHeight="1" x14ac:dyDescent="0.3">
      <c r="A958" s="1" t="s">
        <v>1063</v>
      </c>
      <c r="B958">
        <v>70101698</v>
      </c>
      <c r="C958" t="s">
        <v>1064</v>
      </c>
      <c r="D958" t="s">
        <v>5</v>
      </c>
      <c r="E958" t="s">
        <v>2714</v>
      </c>
      <c r="F958" t="s">
        <v>2700</v>
      </c>
    </row>
    <row r="959" spans="1:6" ht="12" customHeight="1" x14ac:dyDescent="0.3">
      <c r="A959" s="1" t="s">
        <v>908</v>
      </c>
      <c r="B959">
        <v>26515431</v>
      </c>
      <c r="C959" t="s">
        <v>909</v>
      </c>
      <c r="D959" t="s">
        <v>477</v>
      </c>
      <c r="E959" t="s">
        <v>2943</v>
      </c>
      <c r="F959" t="s">
        <v>1858</v>
      </c>
    </row>
    <row r="960" spans="1:6" ht="12" customHeight="1" x14ac:dyDescent="0.3">
      <c r="A960" s="1" t="s">
        <v>1489</v>
      </c>
      <c r="B960">
        <v>87749408</v>
      </c>
      <c r="C960" t="s">
        <v>1490</v>
      </c>
      <c r="D960" t="s">
        <v>291</v>
      </c>
      <c r="E960" t="s">
        <v>2857</v>
      </c>
      <c r="F960" t="s">
        <v>2712</v>
      </c>
    </row>
    <row r="961" spans="1:6" ht="12" customHeight="1" x14ac:dyDescent="0.3">
      <c r="A961" s="1" t="s">
        <v>437</v>
      </c>
      <c r="B961">
        <v>41691610</v>
      </c>
      <c r="C961" t="s">
        <v>438</v>
      </c>
      <c r="D961" t="s">
        <v>5</v>
      </c>
      <c r="E961" t="s">
        <v>2714</v>
      </c>
      <c r="F961" t="s">
        <v>2700</v>
      </c>
    </row>
    <row r="962" spans="1:6" ht="12" customHeight="1" x14ac:dyDescent="0.3">
      <c r="A962" s="1" t="s">
        <v>439</v>
      </c>
      <c r="B962">
        <v>47123079</v>
      </c>
      <c r="C962" t="s">
        <v>440</v>
      </c>
      <c r="D962" t="s">
        <v>32</v>
      </c>
      <c r="E962" t="s">
        <v>2716</v>
      </c>
      <c r="F962" t="s">
        <v>2700</v>
      </c>
    </row>
    <row r="963" spans="1:6" ht="12" customHeight="1" x14ac:dyDescent="0.3">
      <c r="A963" s="1" t="s">
        <v>746</v>
      </c>
      <c r="B963">
        <v>26492890</v>
      </c>
      <c r="C963" t="s">
        <v>747</v>
      </c>
      <c r="D963" t="s">
        <v>99</v>
      </c>
      <c r="E963" t="s">
        <v>2806</v>
      </c>
      <c r="F963" t="s">
        <v>2700</v>
      </c>
    </row>
    <row r="964" spans="1:6" ht="12" customHeight="1" x14ac:dyDescent="0.3">
      <c r="A964" s="1" t="s">
        <v>441</v>
      </c>
      <c r="B964">
        <v>40942040</v>
      </c>
      <c r="C964" t="s">
        <v>442</v>
      </c>
      <c r="D964" t="s">
        <v>44</v>
      </c>
      <c r="E964" t="s">
        <v>2892</v>
      </c>
      <c r="F964" t="s">
        <v>2711</v>
      </c>
    </row>
    <row r="965" spans="1:6" ht="12" customHeight="1" x14ac:dyDescent="0.3">
      <c r="A965" s="1" t="s">
        <v>1325</v>
      </c>
      <c r="B965">
        <v>71326774</v>
      </c>
      <c r="C965" t="s">
        <v>1326</v>
      </c>
      <c r="D965" t="s">
        <v>192</v>
      </c>
      <c r="E965" t="s">
        <v>2719</v>
      </c>
      <c r="F965" t="s">
        <v>2700</v>
      </c>
    </row>
    <row r="966" spans="1:6" ht="12" customHeight="1" x14ac:dyDescent="0.3">
      <c r="A966" s="1" t="s">
        <v>1327</v>
      </c>
      <c r="B966">
        <v>29221731</v>
      </c>
      <c r="C966" t="s">
        <v>1328</v>
      </c>
      <c r="D966" t="s">
        <v>66</v>
      </c>
      <c r="E966" t="s">
        <v>2741</v>
      </c>
      <c r="F966" t="s">
        <v>1858</v>
      </c>
    </row>
    <row r="967" spans="1:6" ht="12" customHeight="1" x14ac:dyDescent="0.3">
      <c r="A967" s="1" t="s">
        <v>1620</v>
      </c>
      <c r="B967">
        <v>29123062</v>
      </c>
      <c r="C967" t="s">
        <v>1621</v>
      </c>
      <c r="D967" t="s">
        <v>965</v>
      </c>
      <c r="E967" t="s">
        <v>2983</v>
      </c>
      <c r="F967" t="s">
        <v>2704</v>
      </c>
    </row>
    <row r="968" spans="1:6" ht="12" customHeight="1" x14ac:dyDescent="0.3">
      <c r="A968" s="1" t="s">
        <v>1120</v>
      </c>
      <c r="B968">
        <v>14947943</v>
      </c>
      <c r="C968" t="s">
        <v>1121</v>
      </c>
      <c r="D968" t="s">
        <v>1122</v>
      </c>
      <c r="E968" t="s">
        <v>2860</v>
      </c>
      <c r="F968" t="s">
        <v>2701</v>
      </c>
    </row>
    <row r="969" spans="1:6" ht="12" customHeight="1" x14ac:dyDescent="0.3">
      <c r="A969" s="1" t="s">
        <v>1766</v>
      </c>
      <c r="B969">
        <v>47813059</v>
      </c>
      <c r="C969" t="s">
        <v>1767</v>
      </c>
      <c r="D969" t="s">
        <v>8</v>
      </c>
      <c r="E969" t="s">
        <v>2765</v>
      </c>
      <c r="F969" t="s">
        <v>2712</v>
      </c>
    </row>
    <row r="970" spans="1:6" ht="12" customHeight="1" x14ac:dyDescent="0.3">
      <c r="A970" s="1" t="s">
        <v>2657</v>
      </c>
      <c r="B970">
        <v>9860223</v>
      </c>
      <c r="C970" t="s">
        <v>2658</v>
      </c>
      <c r="D970" t="s">
        <v>314</v>
      </c>
      <c r="E970" t="s">
        <v>2796</v>
      </c>
      <c r="F970" t="s">
        <v>2709</v>
      </c>
    </row>
    <row r="971" spans="1:6" ht="12" customHeight="1" x14ac:dyDescent="0.3">
      <c r="A971" s="1" t="s">
        <v>1225</v>
      </c>
      <c r="B971">
        <v>27226743</v>
      </c>
      <c r="C971" t="s">
        <v>1226</v>
      </c>
      <c r="D971" t="s">
        <v>2</v>
      </c>
      <c r="E971" t="s">
        <v>2715</v>
      </c>
      <c r="F971" t="s">
        <v>2700</v>
      </c>
    </row>
    <row r="972" spans="1:6" ht="12" customHeight="1" x14ac:dyDescent="0.3">
      <c r="A972" s="1" t="s">
        <v>1742</v>
      </c>
      <c r="B972">
        <v>24212709</v>
      </c>
      <c r="C972" t="s">
        <v>1743</v>
      </c>
      <c r="D972" t="s">
        <v>77</v>
      </c>
      <c r="E972" t="s">
        <v>2742</v>
      </c>
      <c r="F972" t="s">
        <v>2700</v>
      </c>
    </row>
    <row r="973" spans="1:6" ht="12" customHeight="1" x14ac:dyDescent="0.3">
      <c r="A973" s="1" t="s">
        <v>1137</v>
      </c>
      <c r="B973">
        <v>64510042</v>
      </c>
      <c r="C973" t="s">
        <v>1138</v>
      </c>
      <c r="D973" t="s">
        <v>44</v>
      </c>
      <c r="E973" t="s">
        <v>2892</v>
      </c>
      <c r="F973" t="s">
        <v>2711</v>
      </c>
    </row>
    <row r="974" spans="1:6" ht="12" customHeight="1" x14ac:dyDescent="0.3">
      <c r="A974" s="1" t="s">
        <v>916</v>
      </c>
      <c r="B974">
        <v>25553933</v>
      </c>
      <c r="C974" t="s">
        <v>917</v>
      </c>
      <c r="D974" t="s">
        <v>35</v>
      </c>
      <c r="E974" t="s">
        <v>2767</v>
      </c>
      <c r="F974" t="s">
        <v>2710</v>
      </c>
    </row>
    <row r="975" spans="1:6" ht="12" customHeight="1" x14ac:dyDescent="0.3">
      <c r="A975" s="1" t="s">
        <v>451</v>
      </c>
      <c r="B975">
        <v>64582523</v>
      </c>
      <c r="C975" t="s">
        <v>452</v>
      </c>
      <c r="D975" t="s">
        <v>453</v>
      </c>
      <c r="E975" t="s">
        <v>2714</v>
      </c>
      <c r="F975" t="s">
        <v>2700</v>
      </c>
    </row>
    <row r="976" spans="1:6" ht="12" customHeight="1" x14ac:dyDescent="0.3">
      <c r="A976" s="1" t="s">
        <v>1991</v>
      </c>
      <c r="B976">
        <v>444634</v>
      </c>
      <c r="C976" t="s">
        <v>1992</v>
      </c>
      <c r="D976" t="s">
        <v>1993</v>
      </c>
      <c r="E976" t="s">
        <v>2761</v>
      </c>
      <c r="F976" t="s">
        <v>2700</v>
      </c>
    </row>
    <row r="977" spans="1:6" ht="12" customHeight="1" x14ac:dyDescent="0.3">
      <c r="A977" s="1" t="s">
        <v>459</v>
      </c>
      <c r="B977">
        <v>60193018</v>
      </c>
      <c r="C977" t="s">
        <v>189</v>
      </c>
      <c r="D977" t="s">
        <v>5</v>
      </c>
      <c r="E977" t="s">
        <v>2714</v>
      </c>
      <c r="F977" t="s">
        <v>2700</v>
      </c>
    </row>
    <row r="978" spans="1:6" ht="12" customHeight="1" x14ac:dyDescent="0.3">
      <c r="A978" s="1" t="s">
        <v>750</v>
      </c>
      <c r="B978">
        <v>61384577</v>
      </c>
      <c r="C978" t="s">
        <v>751</v>
      </c>
      <c r="D978" t="s">
        <v>32</v>
      </c>
      <c r="E978" t="s">
        <v>2794</v>
      </c>
      <c r="F978" t="s">
        <v>2700</v>
      </c>
    </row>
    <row r="979" spans="1:6" ht="12" customHeight="1" x14ac:dyDescent="0.3">
      <c r="A979" s="1" t="s">
        <v>752</v>
      </c>
      <c r="B979">
        <v>65398106</v>
      </c>
      <c r="C979" t="s">
        <v>753</v>
      </c>
      <c r="D979" t="s">
        <v>32</v>
      </c>
      <c r="E979" t="s">
        <v>2794</v>
      </c>
      <c r="F979" t="s">
        <v>2700</v>
      </c>
    </row>
    <row r="980" spans="1:6" ht="12" customHeight="1" x14ac:dyDescent="0.3">
      <c r="A980" s="1" t="s">
        <v>454</v>
      </c>
      <c r="B980">
        <v>565032</v>
      </c>
      <c r="C980" t="s">
        <v>455</v>
      </c>
      <c r="D980" t="s">
        <v>38</v>
      </c>
      <c r="E980" t="s">
        <v>2761</v>
      </c>
      <c r="F980" t="s">
        <v>2700</v>
      </c>
    </row>
    <row r="981" spans="1:6" ht="12" customHeight="1" x14ac:dyDescent="0.3">
      <c r="A981" s="1" t="s">
        <v>918</v>
      </c>
      <c r="B981">
        <v>66001056</v>
      </c>
      <c r="C981" t="s">
        <v>919</v>
      </c>
      <c r="D981" t="s">
        <v>5</v>
      </c>
      <c r="E981" t="s">
        <v>2714</v>
      </c>
      <c r="F981" t="s">
        <v>2700</v>
      </c>
    </row>
    <row r="982" spans="1:6" ht="12" customHeight="1" x14ac:dyDescent="0.3">
      <c r="A982" s="1" t="s">
        <v>754</v>
      </c>
      <c r="B982">
        <v>60117214</v>
      </c>
      <c r="C982" t="s">
        <v>755</v>
      </c>
      <c r="D982" t="s">
        <v>756</v>
      </c>
      <c r="E982" t="s">
        <v>3040</v>
      </c>
      <c r="F982" t="s">
        <v>2707</v>
      </c>
    </row>
    <row r="983" spans="1:6" ht="12" customHeight="1" x14ac:dyDescent="0.3">
      <c r="A983" s="1" t="s">
        <v>906</v>
      </c>
      <c r="B983">
        <v>60163496</v>
      </c>
      <c r="C983" t="s">
        <v>907</v>
      </c>
      <c r="D983" t="s">
        <v>11</v>
      </c>
      <c r="E983" t="s">
        <v>2803</v>
      </c>
      <c r="F983" t="s">
        <v>2700</v>
      </c>
    </row>
    <row r="984" spans="1:6" ht="12" customHeight="1" x14ac:dyDescent="0.3">
      <c r="A984" s="1" t="s">
        <v>800</v>
      </c>
      <c r="B984">
        <v>64935949</v>
      </c>
      <c r="C984" t="s">
        <v>801</v>
      </c>
      <c r="D984" t="s">
        <v>38</v>
      </c>
      <c r="E984" t="s">
        <v>2813</v>
      </c>
      <c r="F984" t="s">
        <v>2700</v>
      </c>
    </row>
    <row r="985" spans="1:6" ht="12" customHeight="1" x14ac:dyDescent="0.3">
      <c r="A985" s="1" t="s">
        <v>1779</v>
      </c>
      <c r="B985">
        <v>49278126</v>
      </c>
      <c r="C985" t="s">
        <v>1780</v>
      </c>
      <c r="D985" t="s">
        <v>2</v>
      </c>
      <c r="E985" t="s">
        <v>3034</v>
      </c>
      <c r="F985" t="s">
        <v>2700</v>
      </c>
    </row>
    <row r="986" spans="1:6" ht="12" customHeight="1" x14ac:dyDescent="0.3">
      <c r="A986" s="1" t="s">
        <v>796</v>
      </c>
      <c r="B986">
        <v>66000751</v>
      </c>
      <c r="C986" t="s">
        <v>797</v>
      </c>
      <c r="D986" t="s">
        <v>5</v>
      </c>
      <c r="E986" t="s">
        <v>2714</v>
      </c>
      <c r="F986" t="s">
        <v>2700</v>
      </c>
    </row>
    <row r="987" spans="1:6" ht="12" customHeight="1" x14ac:dyDescent="0.3">
      <c r="A987" s="1" t="s">
        <v>2698</v>
      </c>
      <c r="B987">
        <v>67363741</v>
      </c>
      <c r="C987" t="s">
        <v>797</v>
      </c>
      <c r="D987" t="s">
        <v>5</v>
      </c>
      <c r="E987" t="s">
        <v>2714</v>
      </c>
      <c r="F987" t="s">
        <v>2700</v>
      </c>
    </row>
    <row r="988" spans="1:6" ht="12" customHeight="1" x14ac:dyDescent="0.3">
      <c r="A988" s="1" t="s">
        <v>2130</v>
      </c>
      <c r="B988">
        <v>22689184</v>
      </c>
      <c r="C988" t="s">
        <v>2131</v>
      </c>
      <c r="D988" t="s">
        <v>90</v>
      </c>
      <c r="E988" t="s">
        <v>2725</v>
      </c>
      <c r="F988" t="s">
        <v>2700</v>
      </c>
    </row>
    <row r="989" spans="1:6" ht="12" customHeight="1" x14ac:dyDescent="0.3">
      <c r="A989" s="1" t="s">
        <v>748</v>
      </c>
      <c r="B989">
        <v>48514853</v>
      </c>
      <c r="C989" t="s">
        <v>749</v>
      </c>
      <c r="D989" t="s">
        <v>66</v>
      </c>
      <c r="E989" t="s">
        <v>2741</v>
      </c>
      <c r="F989" t="s">
        <v>1858</v>
      </c>
    </row>
    <row r="990" spans="1:6" ht="12" customHeight="1" x14ac:dyDescent="0.3">
      <c r="A990" s="1" t="s">
        <v>1557</v>
      </c>
      <c r="B990">
        <v>22730389</v>
      </c>
      <c r="C990" t="s">
        <v>1558</v>
      </c>
      <c r="D990" t="s">
        <v>1559</v>
      </c>
      <c r="E990" t="s">
        <v>2883</v>
      </c>
      <c r="F990" t="s">
        <v>2701</v>
      </c>
    </row>
    <row r="991" spans="1:6" ht="12" customHeight="1" x14ac:dyDescent="0.3">
      <c r="A991" s="1" t="s">
        <v>2060</v>
      </c>
      <c r="B991">
        <v>26643871</v>
      </c>
      <c r="C991" t="s">
        <v>2061</v>
      </c>
      <c r="D991" t="s">
        <v>2062</v>
      </c>
      <c r="E991" t="s">
        <v>2950</v>
      </c>
      <c r="F991" t="s">
        <v>2712</v>
      </c>
    </row>
    <row r="992" spans="1:6" ht="12" customHeight="1" x14ac:dyDescent="0.3">
      <c r="A992" s="1" t="s">
        <v>1581</v>
      </c>
      <c r="B992">
        <v>49366076</v>
      </c>
      <c r="C992" t="s">
        <v>1582</v>
      </c>
      <c r="D992" t="s">
        <v>1583</v>
      </c>
      <c r="E992" t="s">
        <v>3036</v>
      </c>
      <c r="F992" t="s">
        <v>2700</v>
      </c>
    </row>
    <row r="993" spans="1:6" ht="12" customHeight="1" x14ac:dyDescent="0.3">
      <c r="A993" s="1" t="s">
        <v>1179</v>
      </c>
      <c r="B993">
        <v>27649601</v>
      </c>
      <c r="C993" t="s">
        <v>1180</v>
      </c>
      <c r="D993" t="s">
        <v>77</v>
      </c>
      <c r="E993" t="s">
        <v>2742</v>
      </c>
      <c r="F993" t="s">
        <v>2700</v>
      </c>
    </row>
    <row r="994" spans="1:6" ht="12" customHeight="1" x14ac:dyDescent="0.3">
      <c r="A994" s="1" t="s">
        <v>2433</v>
      </c>
      <c r="B994">
        <v>26748410</v>
      </c>
      <c r="C994" t="s">
        <v>2434</v>
      </c>
      <c r="D994" t="s">
        <v>2435</v>
      </c>
      <c r="E994" t="s">
        <v>2772</v>
      </c>
      <c r="F994" t="s">
        <v>2700</v>
      </c>
    </row>
    <row r="995" spans="1:6" ht="12" customHeight="1" x14ac:dyDescent="0.3">
      <c r="A995" s="1" t="s">
        <v>2388</v>
      </c>
      <c r="B995">
        <v>5748143</v>
      </c>
      <c r="C995" t="s">
        <v>2389</v>
      </c>
      <c r="D995" t="s">
        <v>2390</v>
      </c>
      <c r="E995" t="s">
        <v>2769</v>
      </c>
      <c r="F995" t="s">
        <v>2700</v>
      </c>
    </row>
    <row r="996" spans="1:6" ht="12" customHeight="1" x14ac:dyDescent="0.3">
      <c r="A996" s="1" t="s">
        <v>1035</v>
      </c>
      <c r="B996">
        <v>62560034</v>
      </c>
      <c r="C996" t="s">
        <v>1036</v>
      </c>
      <c r="D996" t="s">
        <v>11</v>
      </c>
      <c r="E996" t="s">
        <v>2803</v>
      </c>
      <c r="F996" t="s">
        <v>2700</v>
      </c>
    </row>
    <row r="997" spans="1:6" ht="12" customHeight="1" x14ac:dyDescent="0.3">
      <c r="A997" s="1" t="s">
        <v>222</v>
      </c>
      <c r="B997">
        <v>10656618</v>
      </c>
      <c r="C997" t="s">
        <v>223</v>
      </c>
      <c r="D997" t="s">
        <v>224</v>
      </c>
      <c r="E997" t="s">
        <v>2834</v>
      </c>
      <c r="F997" t="s">
        <v>2710</v>
      </c>
    </row>
    <row r="998" spans="1:6" ht="12" customHeight="1" x14ac:dyDescent="0.3">
      <c r="A998" s="1" t="s">
        <v>792</v>
      </c>
      <c r="B998">
        <v>13583531</v>
      </c>
      <c r="C998" t="s">
        <v>793</v>
      </c>
      <c r="D998" t="s">
        <v>219</v>
      </c>
      <c r="E998" t="s">
        <v>2790</v>
      </c>
      <c r="F998" t="s">
        <v>2708</v>
      </c>
    </row>
    <row r="999" spans="1:6" ht="12" customHeight="1" x14ac:dyDescent="0.3">
      <c r="A999" s="1" t="s">
        <v>1938</v>
      </c>
      <c r="B999">
        <v>25243756</v>
      </c>
      <c r="C999" t="s">
        <v>1939</v>
      </c>
      <c r="D999" t="s">
        <v>80</v>
      </c>
      <c r="E999" t="s">
        <v>2903</v>
      </c>
      <c r="F999" t="s">
        <v>2703</v>
      </c>
    </row>
    <row r="1000" spans="1:6" ht="12" customHeight="1" x14ac:dyDescent="0.3">
      <c r="A1000" s="1" t="s">
        <v>2391</v>
      </c>
      <c r="B1000">
        <v>75010330</v>
      </c>
      <c r="C1000" t="s">
        <v>2392</v>
      </c>
      <c r="D1000" t="s">
        <v>2393</v>
      </c>
      <c r="E1000" t="s">
        <v>2725</v>
      </c>
      <c r="F1000" t="s">
        <v>2700</v>
      </c>
    </row>
    <row r="1001" spans="1:6" ht="12" customHeight="1" x14ac:dyDescent="0.3">
      <c r="A1001" s="1" t="s">
        <v>765</v>
      </c>
      <c r="B1001">
        <v>49711881</v>
      </c>
      <c r="C1001" t="s">
        <v>766</v>
      </c>
      <c r="D1001" t="s">
        <v>767</v>
      </c>
      <c r="E1001" t="s">
        <v>2806</v>
      </c>
      <c r="F1001" t="s">
        <v>2700</v>
      </c>
    </row>
    <row r="1002" spans="1:6" ht="12" customHeight="1" x14ac:dyDescent="0.3">
      <c r="A1002" s="1" t="s">
        <v>1013</v>
      </c>
      <c r="B1002">
        <v>47907339</v>
      </c>
      <c r="C1002" t="s">
        <v>1014</v>
      </c>
      <c r="D1002" t="s">
        <v>1015</v>
      </c>
      <c r="E1002" t="s">
        <v>2874</v>
      </c>
      <c r="F1002" t="s">
        <v>1858</v>
      </c>
    </row>
    <row r="1003" spans="1:6" ht="12" customHeight="1" x14ac:dyDescent="0.3">
      <c r="A1003" s="1" t="s">
        <v>1125</v>
      </c>
      <c r="B1003">
        <v>28168496</v>
      </c>
      <c r="C1003" t="s">
        <v>1126</v>
      </c>
      <c r="D1003" t="s">
        <v>2</v>
      </c>
      <c r="E1003" t="s">
        <v>2760</v>
      </c>
      <c r="F1003" t="s">
        <v>2700</v>
      </c>
    </row>
    <row r="1004" spans="1:6" ht="12" customHeight="1" x14ac:dyDescent="0.3">
      <c r="A1004" s="1" t="s">
        <v>460</v>
      </c>
      <c r="B1004">
        <v>69892</v>
      </c>
      <c r="C1004" t="s">
        <v>461</v>
      </c>
      <c r="D1004" t="s">
        <v>462</v>
      </c>
      <c r="E1004" t="s">
        <v>2737</v>
      </c>
      <c r="F1004" t="s">
        <v>2701</v>
      </c>
    </row>
    <row r="1005" spans="1:6" ht="12" customHeight="1" x14ac:dyDescent="0.3">
      <c r="A1005" s="1" t="s">
        <v>1843</v>
      </c>
      <c r="B1005">
        <v>70891095</v>
      </c>
      <c r="C1005" t="s">
        <v>1844</v>
      </c>
      <c r="D1005" t="s">
        <v>32</v>
      </c>
      <c r="E1005" t="s">
        <v>2774</v>
      </c>
      <c r="F1005" t="s">
        <v>2700</v>
      </c>
    </row>
    <row r="1006" spans="1:6" ht="12" customHeight="1" x14ac:dyDescent="0.3">
      <c r="A1006" s="1" t="s">
        <v>465</v>
      </c>
      <c r="B1006">
        <v>25714481</v>
      </c>
      <c r="C1006" t="s">
        <v>466</v>
      </c>
      <c r="D1006" t="s">
        <v>5</v>
      </c>
      <c r="E1006" t="s">
        <v>2714</v>
      </c>
      <c r="F1006" t="s">
        <v>2700</v>
      </c>
    </row>
    <row r="1007" spans="1:6" ht="12" customHeight="1" x14ac:dyDescent="0.3">
      <c r="A1007" s="1" t="s">
        <v>956</v>
      </c>
      <c r="B1007">
        <v>25340079</v>
      </c>
      <c r="C1007" t="s">
        <v>957</v>
      </c>
      <c r="D1007" t="s">
        <v>66</v>
      </c>
      <c r="E1007" t="s">
        <v>2741</v>
      </c>
      <c r="F1007" t="s">
        <v>1858</v>
      </c>
    </row>
    <row r="1008" spans="1:6" ht="12" customHeight="1" x14ac:dyDescent="0.3">
      <c r="A1008" s="1" t="s">
        <v>1156</v>
      </c>
      <c r="B1008">
        <v>26519003</v>
      </c>
      <c r="C1008" t="s">
        <v>1157</v>
      </c>
      <c r="D1008" t="s">
        <v>1158</v>
      </c>
      <c r="E1008" t="s">
        <v>2944</v>
      </c>
      <c r="F1008" t="s">
        <v>2700</v>
      </c>
    </row>
    <row r="1009" spans="1:6" ht="12" customHeight="1" x14ac:dyDescent="0.3">
      <c r="A1009" s="1" t="s">
        <v>1071</v>
      </c>
      <c r="B1009">
        <v>26030021</v>
      </c>
      <c r="C1009" t="s">
        <v>1072</v>
      </c>
      <c r="D1009" t="s">
        <v>32</v>
      </c>
      <c r="E1009" t="s">
        <v>2794</v>
      </c>
      <c r="F1009" t="s">
        <v>2700</v>
      </c>
    </row>
    <row r="1010" spans="1:6" ht="12" customHeight="1" x14ac:dyDescent="0.3">
      <c r="A1010" s="1" t="s">
        <v>2474</v>
      </c>
      <c r="B1010">
        <v>8451109</v>
      </c>
      <c r="C1010" t="s">
        <v>2475</v>
      </c>
      <c r="D1010" t="s">
        <v>2476</v>
      </c>
      <c r="E1010" t="s">
        <v>2818</v>
      </c>
      <c r="F1010" t="s">
        <v>2702</v>
      </c>
    </row>
    <row r="1011" spans="1:6" ht="12" customHeight="1" x14ac:dyDescent="0.3">
      <c r="A1011" s="1" t="s">
        <v>1588</v>
      </c>
      <c r="B1011">
        <v>27942881</v>
      </c>
      <c r="C1011" t="s">
        <v>1589</v>
      </c>
      <c r="D1011" t="s">
        <v>2</v>
      </c>
      <c r="E1011" t="s">
        <v>2715</v>
      </c>
      <c r="F1011" t="s">
        <v>2700</v>
      </c>
    </row>
    <row r="1012" spans="1:6" ht="12" customHeight="1" x14ac:dyDescent="0.3">
      <c r="A1012" s="1" t="s">
        <v>1829</v>
      </c>
      <c r="B1012">
        <v>48887617</v>
      </c>
      <c r="C1012" t="s">
        <v>1830</v>
      </c>
      <c r="D1012" t="s">
        <v>1831</v>
      </c>
      <c r="E1012" t="s">
        <v>3032</v>
      </c>
      <c r="F1012" t="s">
        <v>2709</v>
      </c>
    </row>
    <row r="1013" spans="1:6" ht="12" customHeight="1" x14ac:dyDescent="0.3">
      <c r="A1013" s="1" t="s">
        <v>1677</v>
      </c>
      <c r="B1013">
        <v>1901401</v>
      </c>
      <c r="C1013" t="s">
        <v>1678</v>
      </c>
      <c r="D1013" t="s">
        <v>1679</v>
      </c>
      <c r="E1013" t="s">
        <v>2783</v>
      </c>
      <c r="F1013" t="s">
        <v>2708</v>
      </c>
    </row>
    <row r="1014" spans="1:6" ht="12" customHeight="1" x14ac:dyDescent="0.3">
      <c r="A1014" s="1" t="s">
        <v>473</v>
      </c>
      <c r="B1014">
        <v>48038725</v>
      </c>
      <c r="C1014" t="s">
        <v>474</v>
      </c>
      <c r="D1014" t="s">
        <v>5</v>
      </c>
      <c r="E1014" t="s">
        <v>3022</v>
      </c>
      <c r="F1014" t="s">
        <v>2700</v>
      </c>
    </row>
    <row r="1015" spans="1:6" ht="12" customHeight="1" x14ac:dyDescent="0.3">
      <c r="A1015" s="1" t="s">
        <v>1159</v>
      </c>
      <c r="B1015">
        <v>26929422</v>
      </c>
      <c r="C1015" t="s">
        <v>1160</v>
      </c>
      <c r="D1015" t="s">
        <v>1161</v>
      </c>
      <c r="E1015" t="s">
        <v>2957</v>
      </c>
      <c r="F1015" t="s">
        <v>1858</v>
      </c>
    </row>
    <row r="1016" spans="1:6" ht="12" customHeight="1" x14ac:dyDescent="0.3">
      <c r="A1016" s="1" t="s">
        <v>475</v>
      </c>
      <c r="B1016">
        <v>27703240</v>
      </c>
      <c r="C1016" t="s">
        <v>476</v>
      </c>
      <c r="D1016" t="s">
        <v>477</v>
      </c>
      <c r="E1016" t="s">
        <v>2972</v>
      </c>
      <c r="F1016" t="s">
        <v>1858</v>
      </c>
    </row>
    <row r="1017" spans="1:6" ht="12" customHeight="1" x14ac:dyDescent="0.3">
      <c r="A1017" s="1" t="s">
        <v>2386</v>
      </c>
      <c r="B1017">
        <v>47610042</v>
      </c>
      <c r="C1017" t="s">
        <v>2387</v>
      </c>
      <c r="D1017" t="s">
        <v>2354</v>
      </c>
      <c r="E1017" t="s">
        <v>2988</v>
      </c>
      <c r="F1017" t="s">
        <v>2700</v>
      </c>
    </row>
    <row r="1018" spans="1:6" ht="12" customHeight="1" x14ac:dyDescent="0.3">
      <c r="A1018" s="1" t="s">
        <v>1699</v>
      </c>
      <c r="B1018">
        <v>571288</v>
      </c>
      <c r="C1018" t="s">
        <v>1700</v>
      </c>
      <c r="D1018" t="s">
        <v>38</v>
      </c>
      <c r="E1018" t="s">
        <v>2761</v>
      </c>
      <c r="F1018" t="s">
        <v>2700</v>
      </c>
    </row>
    <row r="1019" spans="1:6" ht="12" customHeight="1" x14ac:dyDescent="0.3">
      <c r="A1019" s="1" t="s">
        <v>789</v>
      </c>
      <c r="B1019">
        <v>26613239</v>
      </c>
      <c r="C1019" t="s">
        <v>790</v>
      </c>
      <c r="D1019" t="s">
        <v>791</v>
      </c>
      <c r="E1019" t="s">
        <v>2714</v>
      </c>
      <c r="F1019" t="s">
        <v>2700</v>
      </c>
    </row>
    <row r="1020" spans="1:6" ht="12" customHeight="1" x14ac:dyDescent="0.3">
      <c r="A1020" s="1" t="s">
        <v>1763</v>
      </c>
      <c r="B1020">
        <v>22667202</v>
      </c>
      <c r="C1020" t="s">
        <v>1764</v>
      </c>
      <c r="D1020" t="s">
        <v>11</v>
      </c>
      <c r="E1020" t="s">
        <v>2734</v>
      </c>
      <c r="F1020" t="s">
        <v>2700</v>
      </c>
    </row>
    <row r="1021" spans="1:6" ht="12" customHeight="1" x14ac:dyDescent="0.3">
      <c r="A1021" s="1" t="s">
        <v>2457</v>
      </c>
      <c r="B1021">
        <v>1965875</v>
      </c>
      <c r="C1021" t="s">
        <v>2458</v>
      </c>
      <c r="D1021" t="s">
        <v>2237</v>
      </c>
      <c r="E1021" t="s">
        <v>2769</v>
      </c>
      <c r="F1021" t="s">
        <v>2700</v>
      </c>
    </row>
    <row r="1022" spans="1:6" ht="12" customHeight="1" x14ac:dyDescent="0.3">
      <c r="A1022" s="1" t="s">
        <v>478</v>
      </c>
      <c r="B1022">
        <v>64942155</v>
      </c>
      <c r="C1022" t="s">
        <v>479</v>
      </c>
      <c r="D1022" t="s">
        <v>50</v>
      </c>
      <c r="E1022" t="s">
        <v>2769</v>
      </c>
      <c r="F1022" t="s">
        <v>2700</v>
      </c>
    </row>
    <row r="1023" spans="1:6" ht="12" customHeight="1" x14ac:dyDescent="0.3">
      <c r="A1023" s="1" t="s">
        <v>1329</v>
      </c>
      <c r="B1023">
        <v>29015090</v>
      </c>
      <c r="C1023" t="s">
        <v>1330</v>
      </c>
      <c r="D1023" t="s">
        <v>1331</v>
      </c>
      <c r="E1023" t="s">
        <v>2794</v>
      </c>
      <c r="F1023" t="s">
        <v>2700</v>
      </c>
    </row>
    <row r="1024" spans="1:6" ht="12" customHeight="1" x14ac:dyDescent="0.3">
      <c r="A1024" s="1" t="s">
        <v>1954</v>
      </c>
      <c r="B1024">
        <v>65440196</v>
      </c>
      <c r="C1024" t="s">
        <v>1955</v>
      </c>
      <c r="D1024" t="s">
        <v>2</v>
      </c>
      <c r="E1024" t="s">
        <v>2760</v>
      </c>
      <c r="F1024" t="s">
        <v>2700</v>
      </c>
    </row>
    <row r="1025" spans="1:6" ht="12" customHeight="1" x14ac:dyDescent="0.3">
      <c r="A1025" s="1" t="s">
        <v>2318</v>
      </c>
      <c r="B1025">
        <v>1316371</v>
      </c>
      <c r="C1025" t="s">
        <v>2319</v>
      </c>
      <c r="D1025" t="s">
        <v>2320</v>
      </c>
      <c r="E1025" t="s">
        <v>2778</v>
      </c>
      <c r="F1025" t="s">
        <v>2700</v>
      </c>
    </row>
    <row r="1026" spans="1:6" ht="12" customHeight="1" x14ac:dyDescent="0.3">
      <c r="A1026" s="1" t="s">
        <v>470</v>
      </c>
      <c r="B1026">
        <v>15309711</v>
      </c>
      <c r="C1026" t="s">
        <v>471</v>
      </c>
      <c r="D1026" t="s">
        <v>472</v>
      </c>
      <c r="E1026" t="s">
        <v>2866</v>
      </c>
      <c r="F1026" t="s">
        <v>2701</v>
      </c>
    </row>
    <row r="1027" spans="1:6" ht="12" customHeight="1" x14ac:dyDescent="0.3">
      <c r="A1027" s="1" t="s">
        <v>1357</v>
      </c>
      <c r="B1027">
        <v>69858594</v>
      </c>
      <c r="C1027" t="s">
        <v>1358</v>
      </c>
      <c r="D1027" t="s">
        <v>1359</v>
      </c>
      <c r="E1027" t="s">
        <v>3079</v>
      </c>
      <c r="F1027" t="s">
        <v>2708</v>
      </c>
    </row>
    <row r="1028" spans="1:6" ht="12" customHeight="1" x14ac:dyDescent="0.3">
      <c r="A1028" s="1" t="s">
        <v>2180</v>
      </c>
      <c r="B1028">
        <v>86974564</v>
      </c>
      <c r="C1028" t="s">
        <v>2181</v>
      </c>
      <c r="D1028" t="s">
        <v>2182</v>
      </c>
      <c r="E1028" t="s">
        <v>3107</v>
      </c>
      <c r="F1028" t="s">
        <v>2702</v>
      </c>
    </row>
    <row r="1029" spans="1:6" ht="12" customHeight="1" x14ac:dyDescent="0.3">
      <c r="A1029" s="1" t="s">
        <v>494</v>
      </c>
      <c r="B1029">
        <v>73227269</v>
      </c>
      <c r="C1029" t="s">
        <v>495</v>
      </c>
      <c r="D1029" t="s">
        <v>291</v>
      </c>
      <c r="E1029" t="s">
        <v>2739</v>
      </c>
      <c r="F1029" t="s">
        <v>2712</v>
      </c>
    </row>
    <row r="1030" spans="1:6" ht="12" customHeight="1" x14ac:dyDescent="0.3">
      <c r="A1030" s="1" t="s">
        <v>2538</v>
      </c>
      <c r="B1030">
        <v>88142264</v>
      </c>
      <c r="C1030" t="s">
        <v>2539</v>
      </c>
      <c r="D1030" t="s">
        <v>2540</v>
      </c>
      <c r="E1030" t="s">
        <v>2762</v>
      </c>
      <c r="F1030" t="s">
        <v>1858</v>
      </c>
    </row>
    <row r="1031" spans="1:6" ht="12" customHeight="1" x14ac:dyDescent="0.3">
      <c r="A1031" s="1" t="s">
        <v>483</v>
      </c>
      <c r="B1031">
        <v>27206378</v>
      </c>
      <c r="C1031" t="s">
        <v>484</v>
      </c>
      <c r="D1031" t="s">
        <v>38</v>
      </c>
      <c r="E1031" t="s">
        <v>2813</v>
      </c>
      <c r="F1031" t="s">
        <v>2700</v>
      </c>
    </row>
    <row r="1032" spans="1:6" ht="12" customHeight="1" x14ac:dyDescent="0.3">
      <c r="A1032" s="1" t="s">
        <v>1770</v>
      </c>
      <c r="B1032">
        <v>76070077</v>
      </c>
      <c r="C1032" t="s">
        <v>1771</v>
      </c>
      <c r="D1032" t="s">
        <v>342</v>
      </c>
      <c r="E1032" t="s">
        <v>2759</v>
      </c>
      <c r="F1032" t="s">
        <v>2707</v>
      </c>
    </row>
    <row r="1033" spans="1:6" ht="12" customHeight="1" x14ac:dyDescent="0.3">
      <c r="A1033" s="1" t="s">
        <v>757</v>
      </c>
      <c r="B1033">
        <v>48028703</v>
      </c>
      <c r="C1033" t="s">
        <v>758</v>
      </c>
      <c r="D1033" t="s">
        <v>11</v>
      </c>
      <c r="E1033" t="s">
        <v>2734</v>
      </c>
      <c r="F1033" t="s">
        <v>2700</v>
      </c>
    </row>
    <row r="1034" spans="1:6" ht="12" customHeight="1" x14ac:dyDescent="0.3">
      <c r="A1034" s="1" t="s">
        <v>1019</v>
      </c>
      <c r="B1034">
        <v>25924001</v>
      </c>
      <c r="C1034" t="s">
        <v>1020</v>
      </c>
      <c r="D1034" t="s">
        <v>632</v>
      </c>
      <c r="E1034" t="s">
        <v>2904</v>
      </c>
      <c r="F1034" t="s">
        <v>2707</v>
      </c>
    </row>
    <row r="1035" spans="1:6" ht="12" customHeight="1" x14ac:dyDescent="0.3">
      <c r="A1035" s="1" t="s">
        <v>1885</v>
      </c>
      <c r="B1035">
        <v>9166009</v>
      </c>
      <c r="C1035" t="s">
        <v>1886</v>
      </c>
      <c r="D1035" t="s">
        <v>38</v>
      </c>
      <c r="E1035" t="s">
        <v>2813</v>
      </c>
      <c r="F1035" t="s">
        <v>2700</v>
      </c>
    </row>
    <row r="1036" spans="1:6" ht="12" customHeight="1" x14ac:dyDescent="0.3">
      <c r="A1036" s="1" t="s">
        <v>2056</v>
      </c>
      <c r="B1036">
        <v>28495802</v>
      </c>
      <c r="C1036" t="s">
        <v>2057</v>
      </c>
      <c r="D1036" t="s">
        <v>192</v>
      </c>
      <c r="E1036" t="s">
        <v>2719</v>
      </c>
      <c r="F1036" t="s">
        <v>2700</v>
      </c>
    </row>
    <row r="1037" spans="1:6" ht="12" customHeight="1" x14ac:dyDescent="0.3">
      <c r="A1037" s="1" t="s">
        <v>1555</v>
      </c>
      <c r="B1037">
        <v>28932021</v>
      </c>
      <c r="C1037" t="s">
        <v>1556</v>
      </c>
      <c r="D1037" t="s">
        <v>5</v>
      </c>
      <c r="E1037" t="s">
        <v>2714</v>
      </c>
      <c r="F1037" t="s">
        <v>2700</v>
      </c>
    </row>
    <row r="1038" spans="1:6" ht="12" customHeight="1" x14ac:dyDescent="0.3">
      <c r="A1038" s="1" t="s">
        <v>2275</v>
      </c>
      <c r="B1038">
        <v>7143893</v>
      </c>
      <c r="C1038" t="s">
        <v>2276</v>
      </c>
      <c r="D1038" t="s">
        <v>2137</v>
      </c>
      <c r="E1038" t="s">
        <v>2734</v>
      </c>
      <c r="F1038" t="s">
        <v>2700</v>
      </c>
    </row>
    <row r="1039" spans="1:6" ht="12" customHeight="1" x14ac:dyDescent="0.3">
      <c r="A1039" s="1" t="s">
        <v>485</v>
      </c>
      <c r="B1039">
        <v>45307369</v>
      </c>
      <c r="C1039" t="s">
        <v>486</v>
      </c>
      <c r="D1039" t="s">
        <v>5</v>
      </c>
      <c r="E1039" t="s">
        <v>2714</v>
      </c>
      <c r="F1039" t="s">
        <v>2700</v>
      </c>
    </row>
    <row r="1040" spans="1:6" ht="12" customHeight="1" x14ac:dyDescent="0.3">
      <c r="A1040" s="1" t="s">
        <v>2436</v>
      </c>
      <c r="B1040">
        <v>13643495</v>
      </c>
      <c r="C1040" t="s">
        <v>2437</v>
      </c>
      <c r="D1040" t="s">
        <v>2438</v>
      </c>
      <c r="E1040" t="s">
        <v>2855</v>
      </c>
      <c r="F1040" t="s">
        <v>2712</v>
      </c>
    </row>
    <row r="1041" spans="1:6" ht="12" customHeight="1" x14ac:dyDescent="0.3">
      <c r="A1041" s="1" t="s">
        <v>901</v>
      </c>
      <c r="B1041">
        <v>25148125</v>
      </c>
      <c r="C1041" t="s">
        <v>902</v>
      </c>
      <c r="D1041" t="s">
        <v>32</v>
      </c>
      <c r="E1041" t="s">
        <v>2716</v>
      </c>
      <c r="F1041" t="s">
        <v>2700</v>
      </c>
    </row>
    <row r="1042" spans="1:6" ht="12" customHeight="1" x14ac:dyDescent="0.3">
      <c r="A1042" s="1" t="s">
        <v>487</v>
      </c>
      <c r="B1042">
        <v>25399268</v>
      </c>
      <c r="C1042" t="s">
        <v>488</v>
      </c>
      <c r="D1042" t="s">
        <v>11</v>
      </c>
      <c r="E1042" t="s">
        <v>2908</v>
      </c>
      <c r="F1042" t="s">
        <v>2700</v>
      </c>
    </row>
    <row r="1043" spans="1:6" ht="12" customHeight="1" x14ac:dyDescent="0.3">
      <c r="A1043" s="1" t="s">
        <v>759</v>
      </c>
      <c r="B1043">
        <v>64609332</v>
      </c>
      <c r="C1043" t="s">
        <v>760</v>
      </c>
      <c r="D1043" t="s">
        <v>761</v>
      </c>
      <c r="E1043" t="s">
        <v>2951</v>
      </c>
      <c r="F1043" t="s">
        <v>2712</v>
      </c>
    </row>
    <row r="1044" spans="1:6" ht="12" customHeight="1" x14ac:dyDescent="0.3">
      <c r="A1044" s="1" t="s">
        <v>2587</v>
      </c>
      <c r="B1044">
        <v>88068366</v>
      </c>
      <c r="C1044" t="s">
        <v>2588</v>
      </c>
      <c r="D1044" t="s">
        <v>2589</v>
      </c>
      <c r="E1044" t="s">
        <v>3110</v>
      </c>
      <c r="F1044" t="s">
        <v>2709</v>
      </c>
    </row>
    <row r="1045" spans="1:6" ht="12" customHeight="1" x14ac:dyDescent="0.3">
      <c r="A1045" s="1" t="s">
        <v>2590</v>
      </c>
      <c r="B1045">
        <v>101460</v>
      </c>
      <c r="C1045" t="s">
        <v>2591</v>
      </c>
      <c r="D1045" t="s">
        <v>2576</v>
      </c>
      <c r="E1045" t="s">
        <v>2741</v>
      </c>
      <c r="F1045" t="s">
        <v>1858</v>
      </c>
    </row>
    <row r="1046" spans="1:6" ht="12" customHeight="1" x14ac:dyDescent="0.3">
      <c r="A1046" s="1" t="s">
        <v>665</v>
      </c>
      <c r="B1046">
        <v>64518272</v>
      </c>
      <c r="C1046" t="s">
        <v>666</v>
      </c>
      <c r="D1046" t="s">
        <v>667</v>
      </c>
      <c r="E1046" t="s">
        <v>3065</v>
      </c>
      <c r="F1046" t="s">
        <v>1858</v>
      </c>
    </row>
    <row r="1047" spans="1:6" ht="12" customHeight="1" x14ac:dyDescent="0.3">
      <c r="A1047" s="1" t="s">
        <v>491</v>
      </c>
      <c r="B1047">
        <v>48033961</v>
      </c>
      <c r="C1047" t="s">
        <v>492</v>
      </c>
      <c r="D1047" t="s">
        <v>493</v>
      </c>
      <c r="E1047" t="s">
        <v>3021</v>
      </c>
      <c r="F1047" t="s">
        <v>2700</v>
      </c>
    </row>
    <row r="1048" spans="1:6" ht="12" customHeight="1" x14ac:dyDescent="0.3">
      <c r="A1048" s="1" t="s">
        <v>2394</v>
      </c>
      <c r="B1048">
        <v>1691511</v>
      </c>
      <c r="C1048" t="s">
        <v>2395</v>
      </c>
      <c r="D1048" t="s">
        <v>1302</v>
      </c>
      <c r="E1048" t="s">
        <v>2719</v>
      </c>
      <c r="F1048" t="s">
        <v>2700</v>
      </c>
    </row>
    <row r="1049" spans="1:6" ht="12" customHeight="1" x14ac:dyDescent="0.3">
      <c r="A1049" s="1" t="s">
        <v>0</v>
      </c>
      <c r="B1049">
        <v>27647005</v>
      </c>
      <c r="C1049" t="s">
        <v>1</v>
      </c>
      <c r="D1049" t="s">
        <v>2</v>
      </c>
      <c r="E1049" t="s">
        <v>2715</v>
      </c>
      <c r="F1049" t="s">
        <v>2701</v>
      </c>
    </row>
    <row r="1050" spans="1:6" ht="12" customHeight="1" x14ac:dyDescent="0.3">
      <c r="A1050" s="1" t="s">
        <v>1807</v>
      </c>
      <c r="B1050">
        <v>25592505</v>
      </c>
      <c r="C1050" t="s">
        <v>1808</v>
      </c>
      <c r="D1050" t="s">
        <v>66</v>
      </c>
      <c r="E1050" t="s">
        <v>2915</v>
      </c>
      <c r="F1050" t="s">
        <v>1858</v>
      </c>
    </row>
    <row r="1051" spans="1:6" ht="12" customHeight="1" x14ac:dyDescent="0.3">
      <c r="A1051" s="1" t="s">
        <v>498</v>
      </c>
      <c r="B1051">
        <v>27106047</v>
      </c>
      <c r="C1051" t="s">
        <v>499</v>
      </c>
      <c r="D1051" t="s">
        <v>87</v>
      </c>
      <c r="E1051" t="s">
        <v>2962</v>
      </c>
      <c r="F1051" t="s">
        <v>2709</v>
      </c>
    </row>
    <row r="1052" spans="1:6" ht="12" customHeight="1" x14ac:dyDescent="0.3">
      <c r="A1052" s="1" t="s">
        <v>943</v>
      </c>
      <c r="B1052">
        <v>25338650</v>
      </c>
      <c r="C1052" t="s">
        <v>944</v>
      </c>
      <c r="D1052" t="s">
        <v>32</v>
      </c>
      <c r="E1052" t="s">
        <v>2794</v>
      </c>
      <c r="F1052" t="s">
        <v>2700</v>
      </c>
    </row>
    <row r="1053" spans="1:6" ht="12" customHeight="1" x14ac:dyDescent="0.3">
      <c r="A1053" s="1" t="s">
        <v>142</v>
      </c>
      <c r="B1053">
        <v>12609498</v>
      </c>
      <c r="C1053" t="s">
        <v>143</v>
      </c>
      <c r="D1053" t="s">
        <v>5</v>
      </c>
      <c r="E1053" t="s">
        <v>2714</v>
      </c>
      <c r="F1053" t="s">
        <v>2700</v>
      </c>
    </row>
    <row r="1054" spans="1:6" ht="12" customHeight="1" x14ac:dyDescent="0.3">
      <c r="A1054" s="1" t="s">
        <v>978</v>
      </c>
      <c r="B1054">
        <v>60786388</v>
      </c>
      <c r="C1054" t="s">
        <v>979</v>
      </c>
      <c r="D1054" t="s">
        <v>192</v>
      </c>
      <c r="E1054" t="s">
        <v>2719</v>
      </c>
      <c r="F1054" t="s">
        <v>2700</v>
      </c>
    </row>
    <row r="1055" spans="1:6" ht="12" customHeight="1" x14ac:dyDescent="0.3">
      <c r="A1055" s="1" t="s">
        <v>1332</v>
      </c>
      <c r="B1055">
        <v>46237178</v>
      </c>
      <c r="C1055" t="s">
        <v>1333</v>
      </c>
      <c r="D1055" t="s">
        <v>5</v>
      </c>
      <c r="E1055" t="s">
        <v>2714</v>
      </c>
      <c r="F1055" t="s">
        <v>2700</v>
      </c>
    </row>
    <row r="1056" spans="1:6" ht="12" customHeight="1" x14ac:dyDescent="0.3">
      <c r="A1056" s="1" t="s">
        <v>2541</v>
      </c>
      <c r="B1056">
        <v>88919781</v>
      </c>
      <c r="C1056" t="s">
        <v>2542</v>
      </c>
      <c r="D1056" t="s">
        <v>2543</v>
      </c>
      <c r="E1056" t="s">
        <v>3112</v>
      </c>
      <c r="F1056" t="s">
        <v>2711</v>
      </c>
    </row>
    <row r="1057" spans="1:6" ht="12" customHeight="1" x14ac:dyDescent="0.3">
      <c r="A1057" s="1" t="s">
        <v>1912</v>
      </c>
      <c r="B1057">
        <v>3749134</v>
      </c>
      <c r="C1057" t="s">
        <v>1913</v>
      </c>
      <c r="D1057" t="s">
        <v>1914</v>
      </c>
      <c r="E1057" t="s">
        <v>2769</v>
      </c>
      <c r="F1057" t="s">
        <v>2700</v>
      </c>
    </row>
    <row r="1058" spans="1:6" ht="12" customHeight="1" x14ac:dyDescent="0.3">
      <c r="A1058" s="1" t="s">
        <v>503</v>
      </c>
      <c r="B1058">
        <v>11213779</v>
      </c>
      <c r="C1058" t="s">
        <v>504</v>
      </c>
      <c r="D1058" t="s">
        <v>5</v>
      </c>
      <c r="E1058" t="s">
        <v>2714</v>
      </c>
      <c r="F1058" t="s">
        <v>2700</v>
      </c>
    </row>
    <row r="1059" spans="1:6" ht="12" customHeight="1" x14ac:dyDescent="0.3">
      <c r="A1059" s="1" t="s">
        <v>505</v>
      </c>
      <c r="B1059">
        <v>11246367</v>
      </c>
      <c r="C1059" t="s">
        <v>506</v>
      </c>
      <c r="D1059" t="s">
        <v>11</v>
      </c>
      <c r="E1059" t="s">
        <v>2734</v>
      </c>
      <c r="F1059" t="s">
        <v>2700</v>
      </c>
    </row>
    <row r="1060" spans="1:6" ht="12" customHeight="1" x14ac:dyDescent="0.3">
      <c r="A1060" s="1" t="s">
        <v>2544</v>
      </c>
      <c r="B1060">
        <v>26601443</v>
      </c>
      <c r="C1060" t="s">
        <v>2545</v>
      </c>
      <c r="D1060" t="s">
        <v>1993</v>
      </c>
      <c r="E1060" t="s">
        <v>2761</v>
      </c>
      <c r="F1060" t="s">
        <v>2700</v>
      </c>
    </row>
    <row r="1061" spans="1:6" ht="12" customHeight="1" x14ac:dyDescent="0.3">
      <c r="A1061" s="1" t="s">
        <v>507</v>
      </c>
      <c r="B1061">
        <v>44846657</v>
      </c>
      <c r="C1061" t="s">
        <v>508</v>
      </c>
      <c r="D1061" t="s">
        <v>32</v>
      </c>
      <c r="E1061" t="s">
        <v>2780</v>
      </c>
      <c r="F1061" t="s">
        <v>2700</v>
      </c>
    </row>
    <row r="1062" spans="1:6" ht="12" customHeight="1" x14ac:dyDescent="0.3">
      <c r="A1062" s="1" t="s">
        <v>1989</v>
      </c>
      <c r="B1062">
        <v>61466123</v>
      </c>
      <c r="C1062" t="s">
        <v>1990</v>
      </c>
      <c r="D1062" t="s">
        <v>32</v>
      </c>
      <c r="E1062" t="s">
        <v>2780</v>
      </c>
      <c r="F1062" t="s">
        <v>2700</v>
      </c>
    </row>
    <row r="1063" spans="1:6" ht="12" customHeight="1" x14ac:dyDescent="0.3">
      <c r="A1063" s="1" t="s">
        <v>2439</v>
      </c>
      <c r="B1063">
        <v>24746525</v>
      </c>
      <c r="C1063" t="s">
        <v>2440</v>
      </c>
      <c r="D1063" t="s">
        <v>1302</v>
      </c>
      <c r="E1063" t="s">
        <v>2719</v>
      </c>
      <c r="F1063" t="s">
        <v>2700</v>
      </c>
    </row>
    <row r="1064" spans="1:6" ht="12" customHeight="1" x14ac:dyDescent="0.3">
      <c r="A1064" s="1" t="s">
        <v>998</v>
      </c>
      <c r="B1064">
        <v>70541922</v>
      </c>
      <c r="C1064" t="s">
        <v>999</v>
      </c>
      <c r="D1064" t="s">
        <v>1000</v>
      </c>
      <c r="E1064" t="s">
        <v>3083</v>
      </c>
      <c r="F1064" t="s">
        <v>2701</v>
      </c>
    </row>
    <row r="1065" spans="1:6" ht="12" customHeight="1" x14ac:dyDescent="0.3">
      <c r="A1065" s="1" t="s">
        <v>1813</v>
      </c>
      <c r="B1065">
        <v>27097307</v>
      </c>
      <c r="C1065" t="s">
        <v>1814</v>
      </c>
      <c r="D1065" t="s">
        <v>99</v>
      </c>
      <c r="E1065" t="s">
        <v>2961</v>
      </c>
      <c r="F1065" t="s">
        <v>2700</v>
      </c>
    </row>
    <row r="1066" spans="1:6" ht="12" customHeight="1" x14ac:dyDescent="0.3">
      <c r="A1066" s="1" t="s">
        <v>2592</v>
      </c>
      <c r="B1066">
        <v>4668120</v>
      </c>
      <c r="C1066" t="s">
        <v>2593</v>
      </c>
      <c r="D1066" t="s">
        <v>2594</v>
      </c>
      <c r="E1066" t="s">
        <v>2741</v>
      </c>
      <c r="F1066" t="s">
        <v>1858</v>
      </c>
    </row>
    <row r="1067" spans="1:6" ht="12" customHeight="1" x14ac:dyDescent="0.3">
      <c r="A1067" s="1" t="s">
        <v>514</v>
      </c>
      <c r="B1067">
        <v>25374559</v>
      </c>
      <c r="C1067" t="s">
        <v>515</v>
      </c>
      <c r="D1067" t="s">
        <v>516</v>
      </c>
      <c r="E1067" t="s">
        <v>2907</v>
      </c>
      <c r="F1067" t="s">
        <v>2712</v>
      </c>
    </row>
    <row r="1068" spans="1:6" ht="12" customHeight="1" x14ac:dyDescent="0.3">
      <c r="A1068" s="1" t="s">
        <v>2160</v>
      </c>
      <c r="B1068">
        <v>5274516</v>
      </c>
      <c r="C1068" t="s">
        <v>1757</v>
      </c>
      <c r="D1068" t="s">
        <v>2161</v>
      </c>
      <c r="E1068" t="s">
        <v>2804</v>
      </c>
      <c r="F1068" t="s">
        <v>2709</v>
      </c>
    </row>
    <row r="1069" spans="1:6" ht="12" customHeight="1" x14ac:dyDescent="0.3">
      <c r="A1069" s="1" t="s">
        <v>1868</v>
      </c>
      <c r="B1069">
        <v>26540975</v>
      </c>
      <c r="C1069" t="s">
        <v>1869</v>
      </c>
      <c r="D1069" t="s">
        <v>1870</v>
      </c>
      <c r="E1069" t="s">
        <v>2946</v>
      </c>
      <c r="F1069" t="s">
        <v>1858</v>
      </c>
    </row>
    <row r="1070" spans="1:6" ht="12" customHeight="1" x14ac:dyDescent="0.3">
      <c r="A1070" s="1" t="s">
        <v>517</v>
      </c>
      <c r="B1070">
        <v>11872152</v>
      </c>
      <c r="C1070" t="s">
        <v>518</v>
      </c>
      <c r="D1070" t="s">
        <v>50</v>
      </c>
      <c r="E1070" t="s">
        <v>2769</v>
      </c>
      <c r="F1070" t="s">
        <v>2700</v>
      </c>
    </row>
    <row r="1071" spans="1:6" ht="12" customHeight="1" x14ac:dyDescent="0.3">
      <c r="A1071" s="1" t="s">
        <v>1334</v>
      </c>
      <c r="B1071">
        <v>27605671</v>
      </c>
      <c r="C1071" t="s">
        <v>1335</v>
      </c>
      <c r="D1071" t="s">
        <v>5</v>
      </c>
      <c r="E1071" t="s">
        <v>2714</v>
      </c>
      <c r="F1071" t="s">
        <v>2700</v>
      </c>
    </row>
    <row r="1072" spans="1:6" ht="12" customHeight="1" x14ac:dyDescent="0.3">
      <c r="A1072" s="1" t="s">
        <v>3117</v>
      </c>
      <c r="B1072">
        <v>5314674</v>
      </c>
      <c r="C1072" t="s">
        <v>2648</v>
      </c>
      <c r="D1072" t="s">
        <v>2649</v>
      </c>
      <c r="E1072" t="s">
        <v>2805</v>
      </c>
      <c r="F1072" t="s">
        <v>2710</v>
      </c>
    </row>
    <row r="1073" spans="1:6" ht="12" customHeight="1" x14ac:dyDescent="0.3">
      <c r="A1073" s="1" t="s">
        <v>802</v>
      </c>
      <c r="B1073">
        <v>64574385</v>
      </c>
      <c r="C1073" t="s">
        <v>803</v>
      </c>
      <c r="D1073" t="s">
        <v>99</v>
      </c>
      <c r="E1073" t="s">
        <v>2848</v>
      </c>
      <c r="F1073" t="s">
        <v>2700</v>
      </c>
    </row>
    <row r="1074" spans="1:6" ht="12" customHeight="1" x14ac:dyDescent="0.3">
      <c r="A1074" s="1" t="s">
        <v>384</v>
      </c>
      <c r="B1074">
        <v>60469692</v>
      </c>
      <c r="C1074" t="s">
        <v>385</v>
      </c>
      <c r="D1074" t="s">
        <v>2</v>
      </c>
      <c r="E1074" t="s">
        <v>2715</v>
      </c>
      <c r="F1074" t="s">
        <v>2700</v>
      </c>
    </row>
    <row r="1075" spans="1:6" ht="12" customHeight="1" x14ac:dyDescent="0.3">
      <c r="A1075" s="1" t="s">
        <v>1748</v>
      </c>
      <c r="B1075">
        <v>44555601</v>
      </c>
      <c r="C1075" t="s">
        <v>1749</v>
      </c>
      <c r="D1075" t="s">
        <v>17</v>
      </c>
      <c r="E1075" t="s">
        <v>3001</v>
      </c>
      <c r="F1075" t="s">
        <v>2705</v>
      </c>
    </row>
    <row r="1076" spans="1:6" ht="12" customHeight="1" x14ac:dyDescent="0.3">
      <c r="A1076" s="1" t="s">
        <v>251</v>
      </c>
      <c r="B1076">
        <v>216208</v>
      </c>
      <c r="C1076" t="s">
        <v>252</v>
      </c>
      <c r="D1076" t="s">
        <v>5</v>
      </c>
      <c r="E1076" t="s">
        <v>2745</v>
      </c>
      <c r="F1076" t="s">
        <v>2700</v>
      </c>
    </row>
    <row r="1077" spans="1:6" ht="12" customHeight="1" x14ac:dyDescent="0.3">
      <c r="A1077" s="1" t="s">
        <v>893</v>
      </c>
      <c r="B1077">
        <v>216208</v>
      </c>
      <c r="C1077" t="s">
        <v>894</v>
      </c>
      <c r="D1077" t="s">
        <v>77</v>
      </c>
      <c r="E1077" t="s">
        <v>2725</v>
      </c>
      <c r="F1077" t="s">
        <v>2700</v>
      </c>
    </row>
    <row r="1078" spans="1:6" ht="12" customHeight="1" x14ac:dyDescent="0.3">
      <c r="A1078" s="1" t="s">
        <v>2116</v>
      </c>
      <c r="B1078">
        <v>216208</v>
      </c>
      <c r="C1078" t="s">
        <v>2117</v>
      </c>
      <c r="D1078" t="s">
        <v>5</v>
      </c>
      <c r="E1078" t="s">
        <v>2747</v>
      </c>
      <c r="F1078" t="s">
        <v>2700</v>
      </c>
    </row>
    <row r="1079" spans="1:6" ht="12" customHeight="1" x14ac:dyDescent="0.3">
      <c r="A1079" s="1" t="s">
        <v>1646</v>
      </c>
      <c r="B1079">
        <v>60162694</v>
      </c>
      <c r="C1079" t="s">
        <v>1647</v>
      </c>
      <c r="D1079" t="s">
        <v>66</v>
      </c>
      <c r="E1079" t="s">
        <v>3041</v>
      </c>
      <c r="F1079" t="s">
        <v>1858</v>
      </c>
    </row>
    <row r="1080" spans="1:6" ht="12" customHeight="1" x14ac:dyDescent="0.3">
      <c r="A1080" s="1" t="s">
        <v>524</v>
      </c>
      <c r="B1080">
        <v>216275</v>
      </c>
      <c r="C1080" t="s">
        <v>525</v>
      </c>
      <c r="D1080" t="s">
        <v>219</v>
      </c>
      <c r="E1080" t="s">
        <v>2748</v>
      </c>
      <c r="F1080" t="s">
        <v>2708</v>
      </c>
    </row>
    <row r="1081" spans="1:6" ht="12" customHeight="1" x14ac:dyDescent="0.3">
      <c r="A1081" s="1" t="s">
        <v>989</v>
      </c>
      <c r="B1081">
        <v>70883521</v>
      </c>
      <c r="C1081" t="s">
        <v>990</v>
      </c>
      <c r="D1081" t="s">
        <v>44</v>
      </c>
      <c r="E1081" t="s">
        <v>2892</v>
      </c>
      <c r="F1081" t="s">
        <v>2711</v>
      </c>
    </row>
    <row r="1082" spans="1:6" ht="12" customHeight="1" x14ac:dyDescent="0.3">
      <c r="A1082" s="1" t="s">
        <v>1750</v>
      </c>
      <c r="B1082">
        <v>47325011</v>
      </c>
      <c r="C1082" t="s">
        <v>1751</v>
      </c>
      <c r="D1082" t="s">
        <v>847</v>
      </c>
      <c r="E1082" t="s">
        <v>2911</v>
      </c>
      <c r="F1082" t="s">
        <v>2705</v>
      </c>
    </row>
    <row r="1083" spans="1:6" ht="12" customHeight="1" x14ac:dyDescent="0.3">
      <c r="A1083" s="1" t="s">
        <v>1562</v>
      </c>
      <c r="B1083">
        <v>48546054</v>
      </c>
      <c r="C1083" t="s">
        <v>1563</v>
      </c>
      <c r="D1083" t="s">
        <v>5</v>
      </c>
      <c r="E1083" t="s">
        <v>3029</v>
      </c>
      <c r="F1083" t="s">
        <v>2700</v>
      </c>
    </row>
    <row r="1084" spans="1:6" ht="12" customHeight="1" x14ac:dyDescent="0.3">
      <c r="A1084" s="1" t="s">
        <v>2226</v>
      </c>
      <c r="B1084">
        <v>68378068</v>
      </c>
      <c r="C1084" t="s">
        <v>540</v>
      </c>
      <c r="D1084" t="s">
        <v>2227</v>
      </c>
      <c r="E1084" t="s">
        <v>2714</v>
      </c>
      <c r="F1084" t="s">
        <v>2700</v>
      </c>
    </row>
    <row r="1085" spans="1:6" ht="12" customHeight="1" x14ac:dyDescent="0.3">
      <c r="A1085" s="1" t="s">
        <v>2441</v>
      </c>
      <c r="B1085">
        <v>20681</v>
      </c>
      <c r="C1085" t="s">
        <v>2442</v>
      </c>
      <c r="D1085" t="s">
        <v>2443</v>
      </c>
      <c r="E1085" t="s">
        <v>2721</v>
      </c>
      <c r="F1085" t="s">
        <v>2701</v>
      </c>
    </row>
    <row r="1086" spans="1:6" ht="12" customHeight="1" x14ac:dyDescent="0.3">
      <c r="A1086" s="1" t="s">
        <v>2352</v>
      </c>
      <c r="B1086">
        <v>68378114</v>
      </c>
      <c r="C1086" t="s">
        <v>2353</v>
      </c>
      <c r="D1086" t="s">
        <v>2354</v>
      </c>
      <c r="E1086" t="s">
        <v>2988</v>
      </c>
      <c r="F1086" t="s">
        <v>2700</v>
      </c>
    </row>
    <row r="1087" spans="1:6" ht="12" customHeight="1" x14ac:dyDescent="0.3">
      <c r="A1087" s="1" t="s">
        <v>2277</v>
      </c>
      <c r="B1087">
        <v>75112779</v>
      </c>
      <c r="C1087" t="s">
        <v>2278</v>
      </c>
      <c r="D1087" t="s">
        <v>2237</v>
      </c>
      <c r="E1087" t="s">
        <v>2769</v>
      </c>
      <c r="F1087" t="s">
        <v>2700</v>
      </c>
    </row>
    <row r="1088" spans="1:6" ht="12" customHeight="1" x14ac:dyDescent="0.3">
      <c r="A1088" s="1" t="s">
        <v>2517</v>
      </c>
      <c r="B1088">
        <v>68378122</v>
      </c>
      <c r="C1088" t="s">
        <v>2518</v>
      </c>
      <c r="D1088" t="s">
        <v>1206</v>
      </c>
      <c r="E1088" t="s">
        <v>2714</v>
      </c>
      <c r="F1088" t="s">
        <v>2700</v>
      </c>
    </row>
    <row r="1089" spans="1:6" ht="12" customHeight="1" x14ac:dyDescent="0.3">
      <c r="A1089" s="1" t="s">
        <v>1848</v>
      </c>
      <c r="B1089">
        <v>70892156</v>
      </c>
      <c r="C1089" t="s">
        <v>1849</v>
      </c>
      <c r="D1089" t="s">
        <v>17</v>
      </c>
      <c r="E1089" t="s">
        <v>3093</v>
      </c>
      <c r="F1089" t="s">
        <v>2705</v>
      </c>
    </row>
    <row r="1090" spans="1:6" ht="12" customHeight="1" x14ac:dyDescent="0.3">
      <c r="A1090" s="1" t="s">
        <v>2240</v>
      </c>
      <c r="B1090">
        <v>20338</v>
      </c>
      <c r="C1090" t="s">
        <v>2241</v>
      </c>
      <c r="D1090" t="s">
        <v>2242</v>
      </c>
      <c r="E1090" t="s">
        <v>2720</v>
      </c>
      <c r="F1090" t="s">
        <v>1858</v>
      </c>
    </row>
    <row r="1091" spans="1:6" ht="12" customHeight="1" x14ac:dyDescent="0.3">
      <c r="A1091" s="1" t="s">
        <v>2546</v>
      </c>
      <c r="B1091">
        <v>9812059</v>
      </c>
      <c r="C1091" t="s">
        <v>2547</v>
      </c>
      <c r="D1091" t="s">
        <v>1302</v>
      </c>
      <c r="E1091" t="s">
        <v>2719</v>
      </c>
      <c r="F1091" t="s">
        <v>2700</v>
      </c>
    </row>
    <row r="1092" spans="1:6" ht="12" customHeight="1" x14ac:dyDescent="0.3">
      <c r="A1092" s="1" t="s">
        <v>866</v>
      </c>
      <c r="B1092">
        <v>60284161</v>
      </c>
      <c r="C1092" t="s">
        <v>867</v>
      </c>
      <c r="D1092" t="s">
        <v>35</v>
      </c>
      <c r="E1092" t="s">
        <v>2767</v>
      </c>
      <c r="F1092" t="s">
        <v>2710</v>
      </c>
    </row>
    <row r="1093" spans="1:6" ht="12" customHeight="1" x14ac:dyDescent="0.3">
      <c r="A1093" s="1" t="s">
        <v>2345</v>
      </c>
      <c r="B1093">
        <v>16119355</v>
      </c>
      <c r="C1093" t="s">
        <v>2346</v>
      </c>
      <c r="D1093" t="s">
        <v>1993</v>
      </c>
      <c r="E1093" t="s">
        <v>2761</v>
      </c>
      <c r="F1093" t="s">
        <v>2700</v>
      </c>
    </row>
    <row r="1094" spans="1:6" ht="12" customHeight="1" x14ac:dyDescent="0.3">
      <c r="A1094" s="1" t="s">
        <v>1551</v>
      </c>
      <c r="B1094">
        <v>71590609</v>
      </c>
      <c r="C1094" t="s">
        <v>1552</v>
      </c>
      <c r="D1094" t="s">
        <v>99</v>
      </c>
      <c r="E1094" t="s">
        <v>2961</v>
      </c>
      <c r="F1094" t="s">
        <v>2700</v>
      </c>
    </row>
    <row r="1095" spans="1:6" ht="12" customHeight="1" x14ac:dyDescent="0.3">
      <c r="A1095" s="1" t="s">
        <v>2312</v>
      </c>
      <c r="B1095">
        <v>69042195</v>
      </c>
      <c r="C1095" t="s">
        <v>2313</v>
      </c>
      <c r="D1095" t="s">
        <v>2314</v>
      </c>
      <c r="E1095" t="s">
        <v>3078</v>
      </c>
      <c r="F1095" t="s">
        <v>2704</v>
      </c>
    </row>
    <row r="1096" spans="1:6" ht="12" customHeight="1" x14ac:dyDescent="0.3">
      <c r="A1096" s="1" t="s">
        <v>1790</v>
      </c>
      <c r="C1096" t="s">
        <v>1791</v>
      </c>
      <c r="D1096" t="s">
        <v>2</v>
      </c>
      <c r="E1096" t="s">
        <v>2715</v>
      </c>
      <c r="F1096" t="s">
        <v>2700</v>
      </c>
    </row>
    <row r="1097" spans="1:6" ht="12" customHeight="1" x14ac:dyDescent="0.3">
      <c r="A1097" s="1" t="s">
        <v>1564</v>
      </c>
      <c r="B1097">
        <v>26544229</v>
      </c>
      <c r="C1097" t="s">
        <v>1565</v>
      </c>
      <c r="D1097" t="s">
        <v>1566</v>
      </c>
      <c r="E1097" t="s">
        <v>2761</v>
      </c>
      <c r="F1097" t="s">
        <v>2700</v>
      </c>
    </row>
    <row r="1098" spans="1:6" ht="12" customHeight="1" x14ac:dyDescent="0.3">
      <c r="A1098" s="1" t="s">
        <v>2279</v>
      </c>
      <c r="B1098">
        <v>26558131</v>
      </c>
      <c r="C1098" t="s">
        <v>2280</v>
      </c>
      <c r="D1098" t="s">
        <v>2281</v>
      </c>
      <c r="E1098" t="s">
        <v>2947</v>
      </c>
      <c r="F1098" t="s">
        <v>2701</v>
      </c>
    </row>
    <row r="1099" spans="1:6" ht="12" customHeight="1" x14ac:dyDescent="0.3">
      <c r="A1099" s="1" t="s">
        <v>1838</v>
      </c>
      <c r="B1099">
        <v>27455190</v>
      </c>
      <c r="C1099" t="s">
        <v>1839</v>
      </c>
      <c r="D1099" t="s">
        <v>1840</v>
      </c>
      <c r="E1099" t="s">
        <v>2968</v>
      </c>
      <c r="F1099" t="s">
        <v>2701</v>
      </c>
    </row>
    <row r="1100" spans="1:6" ht="12" customHeight="1" x14ac:dyDescent="0.3">
      <c r="A1100" s="1" t="s">
        <v>2659</v>
      </c>
      <c r="B1100">
        <v>3497054</v>
      </c>
      <c r="C1100" t="s">
        <v>2660</v>
      </c>
      <c r="D1100" t="s">
        <v>2188</v>
      </c>
      <c r="E1100" t="s">
        <v>2761</v>
      </c>
      <c r="F1100" t="s">
        <v>2700</v>
      </c>
    </row>
    <row r="1101" spans="1:6" ht="12" customHeight="1" x14ac:dyDescent="0.3">
      <c r="A1101" s="1" t="s">
        <v>537</v>
      </c>
      <c r="B1101">
        <v>45245681</v>
      </c>
      <c r="C1101" t="s">
        <v>538</v>
      </c>
      <c r="D1101" t="s">
        <v>2</v>
      </c>
      <c r="E1101" t="s">
        <v>2715</v>
      </c>
      <c r="F1101" t="s">
        <v>2700</v>
      </c>
    </row>
    <row r="1102" spans="1:6" ht="12" customHeight="1" x14ac:dyDescent="0.3">
      <c r="A1102" s="1" t="s">
        <v>1487</v>
      </c>
      <c r="B1102">
        <v>29041368</v>
      </c>
      <c r="C1102" t="s">
        <v>1488</v>
      </c>
      <c r="D1102" t="s">
        <v>50</v>
      </c>
      <c r="E1102" t="s">
        <v>2769</v>
      </c>
      <c r="F1102" t="s">
        <v>2700</v>
      </c>
    </row>
    <row r="1103" spans="1:6" ht="12" customHeight="1" x14ac:dyDescent="0.3">
      <c r="A1103" s="1" t="s">
        <v>539</v>
      </c>
      <c r="B1103">
        <v>16191986</v>
      </c>
      <c r="C1103" t="s">
        <v>540</v>
      </c>
      <c r="D1103" t="s">
        <v>5</v>
      </c>
      <c r="E1103" t="s">
        <v>2714</v>
      </c>
      <c r="F1103" t="s">
        <v>2700</v>
      </c>
    </row>
    <row r="1104" spans="1:6" ht="12" customHeight="1" x14ac:dyDescent="0.3">
      <c r="A1104" s="1" t="s">
        <v>2321</v>
      </c>
      <c r="B1104">
        <v>64253970</v>
      </c>
      <c r="C1104" t="s">
        <v>2322</v>
      </c>
      <c r="D1104" t="s">
        <v>2</v>
      </c>
      <c r="E1104" t="s">
        <v>2793</v>
      </c>
      <c r="F1104" t="s">
        <v>2700</v>
      </c>
    </row>
    <row r="1105" spans="1:6" ht="12" customHeight="1" x14ac:dyDescent="0.3">
      <c r="A1105" s="1" t="s">
        <v>1211</v>
      </c>
      <c r="B1105">
        <v>61135593</v>
      </c>
      <c r="C1105" t="s">
        <v>1212</v>
      </c>
      <c r="D1105" t="s">
        <v>1213</v>
      </c>
      <c r="E1105" t="s">
        <v>3051</v>
      </c>
      <c r="F1105" t="s">
        <v>2703</v>
      </c>
    </row>
    <row r="1106" spans="1:6" ht="12" customHeight="1" x14ac:dyDescent="0.3">
      <c r="A1106" s="1" t="s">
        <v>1584</v>
      </c>
      <c r="B1106">
        <v>25977652</v>
      </c>
      <c r="C1106" t="s">
        <v>1585</v>
      </c>
      <c r="D1106" t="s">
        <v>219</v>
      </c>
      <c r="E1106" t="s">
        <v>2927</v>
      </c>
      <c r="F1106" t="s">
        <v>2708</v>
      </c>
    </row>
    <row r="1107" spans="1:6" ht="12" customHeight="1" x14ac:dyDescent="0.3">
      <c r="A1107" s="1" t="s">
        <v>541</v>
      </c>
      <c r="B1107">
        <v>29279194</v>
      </c>
      <c r="C1107" t="s">
        <v>542</v>
      </c>
      <c r="D1107" t="s">
        <v>66</v>
      </c>
      <c r="E1107" t="s">
        <v>2741</v>
      </c>
      <c r="F1107" t="s">
        <v>1858</v>
      </c>
    </row>
    <row r="1108" spans="1:6" ht="12" customHeight="1" x14ac:dyDescent="0.3">
      <c r="A1108" s="1" t="s">
        <v>2686</v>
      </c>
      <c r="B1108">
        <v>71154639</v>
      </c>
      <c r="C1108" t="s">
        <v>2687</v>
      </c>
      <c r="D1108" t="s">
        <v>2469</v>
      </c>
      <c r="E1108" t="s">
        <v>2742</v>
      </c>
      <c r="F1108" t="s">
        <v>2700</v>
      </c>
    </row>
    <row r="1109" spans="1:6" ht="12" customHeight="1" x14ac:dyDescent="0.3">
      <c r="A1109" s="1" t="s">
        <v>871</v>
      </c>
      <c r="B1109">
        <v>25436937</v>
      </c>
      <c r="C1109" t="s">
        <v>872</v>
      </c>
      <c r="D1109" t="s">
        <v>873</v>
      </c>
      <c r="E1109" t="s">
        <v>2910</v>
      </c>
      <c r="F1109" t="s">
        <v>2705</v>
      </c>
    </row>
    <row r="1110" spans="1:6" ht="12" customHeight="1" x14ac:dyDescent="0.3">
      <c r="A1110" s="1" t="s">
        <v>480</v>
      </c>
      <c r="B1110">
        <v>12579599</v>
      </c>
      <c r="C1110" t="s">
        <v>481</v>
      </c>
      <c r="D1110" t="s">
        <v>482</v>
      </c>
      <c r="E1110" t="s">
        <v>2838</v>
      </c>
      <c r="F1110" t="s">
        <v>2701</v>
      </c>
    </row>
    <row r="1111" spans="1:6" ht="12" customHeight="1" x14ac:dyDescent="0.3">
      <c r="A1111" s="1" t="s">
        <v>834</v>
      </c>
      <c r="B1111">
        <v>48847488</v>
      </c>
      <c r="C1111" t="s">
        <v>835</v>
      </c>
      <c r="D1111" t="s">
        <v>836</v>
      </c>
      <c r="E1111" t="s">
        <v>3031</v>
      </c>
      <c r="F1111" t="s">
        <v>1858</v>
      </c>
    </row>
    <row r="1112" spans="1:6" ht="12" customHeight="1" x14ac:dyDescent="0.3">
      <c r="A1112" s="1" t="s">
        <v>543</v>
      </c>
      <c r="B1112">
        <v>49355571</v>
      </c>
      <c r="C1112" t="s">
        <v>544</v>
      </c>
      <c r="D1112" t="s">
        <v>32</v>
      </c>
      <c r="E1112" t="s">
        <v>2794</v>
      </c>
      <c r="F1112" t="s">
        <v>2700</v>
      </c>
    </row>
    <row r="1113" spans="1:6" ht="12" customHeight="1" x14ac:dyDescent="0.3">
      <c r="A1113" s="1" t="s">
        <v>819</v>
      </c>
      <c r="B1113">
        <v>63666251</v>
      </c>
      <c r="C1113" t="s">
        <v>820</v>
      </c>
      <c r="D1113" t="s">
        <v>11</v>
      </c>
      <c r="E1113" t="s">
        <v>2908</v>
      </c>
      <c r="F1113" t="s">
        <v>2700</v>
      </c>
    </row>
    <row r="1114" spans="1:6" ht="12" customHeight="1" x14ac:dyDescent="0.3">
      <c r="A1114" s="1" t="s">
        <v>1107</v>
      </c>
      <c r="B1114">
        <v>47993057</v>
      </c>
      <c r="C1114" t="s">
        <v>1108</v>
      </c>
      <c r="D1114" t="s">
        <v>1109</v>
      </c>
      <c r="E1114" t="s">
        <v>2978</v>
      </c>
      <c r="F1114" t="s">
        <v>2712</v>
      </c>
    </row>
    <row r="1115" spans="1:6" ht="12" customHeight="1" x14ac:dyDescent="0.3">
      <c r="A1115" s="1" t="s">
        <v>1983</v>
      </c>
      <c r="B1115">
        <v>3351823</v>
      </c>
      <c r="C1115" t="s">
        <v>1984</v>
      </c>
      <c r="D1115" t="s">
        <v>5</v>
      </c>
      <c r="E1115" t="s">
        <v>2714</v>
      </c>
      <c r="F1115" t="s">
        <v>2700</v>
      </c>
    </row>
    <row r="1116" spans="1:6" ht="12" customHeight="1" x14ac:dyDescent="0.3">
      <c r="A1116" s="1" t="s">
        <v>545</v>
      </c>
      <c r="B1116">
        <v>188557</v>
      </c>
      <c r="C1116" t="s">
        <v>546</v>
      </c>
      <c r="D1116" t="s">
        <v>547</v>
      </c>
      <c r="E1116" t="s">
        <v>2744</v>
      </c>
      <c r="F1116" t="s">
        <v>2707</v>
      </c>
    </row>
    <row r="1117" spans="1:6" ht="12" customHeight="1" x14ac:dyDescent="0.3">
      <c r="A1117" s="1" t="s">
        <v>1967</v>
      </c>
      <c r="B1117">
        <v>1440578</v>
      </c>
      <c r="C1117" t="s">
        <v>1968</v>
      </c>
      <c r="D1117" t="s">
        <v>1969</v>
      </c>
      <c r="E1117" t="s">
        <v>2780</v>
      </c>
      <c r="F1117" t="s">
        <v>2700</v>
      </c>
    </row>
    <row r="1118" spans="1:6" ht="12" customHeight="1" x14ac:dyDescent="0.3">
      <c r="A1118" s="1" t="s">
        <v>2145</v>
      </c>
      <c r="B1118">
        <v>9885994</v>
      </c>
      <c r="C1118" t="s">
        <v>2146</v>
      </c>
      <c r="D1118" t="s">
        <v>2147</v>
      </c>
      <c r="E1118" t="s">
        <v>2823</v>
      </c>
      <c r="F1118" t="s">
        <v>2702</v>
      </c>
    </row>
    <row r="1119" spans="1:6" ht="12" customHeight="1" x14ac:dyDescent="0.3">
      <c r="A1119" s="1" t="s">
        <v>672</v>
      </c>
      <c r="B1119">
        <v>25172379</v>
      </c>
      <c r="C1119" t="s">
        <v>673</v>
      </c>
      <c r="D1119" t="s">
        <v>674</v>
      </c>
      <c r="E1119" t="s">
        <v>2901</v>
      </c>
      <c r="F1119" t="s">
        <v>2702</v>
      </c>
    </row>
    <row r="1120" spans="1:6" ht="12" customHeight="1" x14ac:dyDescent="0.3">
      <c r="A1120" s="1" t="s">
        <v>1571</v>
      </c>
      <c r="B1120">
        <v>15053865</v>
      </c>
      <c r="C1120" t="s">
        <v>1572</v>
      </c>
      <c r="D1120" t="s">
        <v>1573</v>
      </c>
      <c r="E1120" t="s">
        <v>2864</v>
      </c>
      <c r="F1120" t="s">
        <v>2708</v>
      </c>
    </row>
    <row r="1121" spans="1:6" ht="12" customHeight="1" x14ac:dyDescent="0.3">
      <c r="A1121" s="1" t="s">
        <v>2254</v>
      </c>
      <c r="B1121">
        <v>73932191</v>
      </c>
      <c r="C1121" t="s">
        <v>2255</v>
      </c>
      <c r="D1121" t="s">
        <v>2256</v>
      </c>
      <c r="E1121" t="s">
        <v>3102</v>
      </c>
      <c r="F1121" t="s">
        <v>2712</v>
      </c>
    </row>
    <row r="1122" spans="1:6" ht="12" customHeight="1" x14ac:dyDescent="0.3">
      <c r="A1122" s="1" t="s">
        <v>913</v>
      </c>
      <c r="B1122">
        <v>25627481</v>
      </c>
      <c r="C1122" t="s">
        <v>914</v>
      </c>
      <c r="D1122" t="s">
        <v>915</v>
      </c>
      <c r="E1122" t="s">
        <v>2916</v>
      </c>
      <c r="F1122" t="s">
        <v>2701</v>
      </c>
    </row>
    <row r="1123" spans="1:6" ht="12" customHeight="1" x14ac:dyDescent="0.3">
      <c r="A1123" s="1" t="s">
        <v>1758</v>
      </c>
      <c r="B1123">
        <v>46153896</v>
      </c>
      <c r="C1123" t="s">
        <v>1759</v>
      </c>
      <c r="D1123" t="s">
        <v>291</v>
      </c>
      <c r="E1123" t="s">
        <v>3008</v>
      </c>
      <c r="F1123" t="s">
        <v>2712</v>
      </c>
    </row>
    <row r="1124" spans="1:6" ht="12" customHeight="1" x14ac:dyDescent="0.3">
      <c r="A1124" s="1" t="s">
        <v>1202</v>
      </c>
      <c r="B1124">
        <v>26645441</v>
      </c>
      <c r="C1124" t="s">
        <v>1203</v>
      </c>
      <c r="D1124" t="s">
        <v>80</v>
      </c>
      <c r="E1124" t="s">
        <v>2937</v>
      </c>
      <c r="F1124" t="s">
        <v>2703</v>
      </c>
    </row>
    <row r="1125" spans="1:6" ht="12" customHeight="1" x14ac:dyDescent="0.3">
      <c r="A1125" s="1" t="s">
        <v>939</v>
      </c>
      <c r="B1125">
        <v>26367530</v>
      </c>
      <c r="C1125" t="s">
        <v>940</v>
      </c>
      <c r="D1125" t="s">
        <v>50</v>
      </c>
      <c r="E1125" t="s">
        <v>2769</v>
      </c>
      <c r="F1125" t="s">
        <v>2700</v>
      </c>
    </row>
    <row r="1126" spans="1:6" ht="12" customHeight="1" x14ac:dyDescent="0.3">
      <c r="A1126" s="1" t="s">
        <v>984</v>
      </c>
      <c r="B1126">
        <v>40323889</v>
      </c>
      <c r="C1126" t="s">
        <v>985</v>
      </c>
      <c r="D1126" t="s">
        <v>986</v>
      </c>
      <c r="E1126" t="s">
        <v>2986</v>
      </c>
      <c r="F1126" t="s">
        <v>2710</v>
      </c>
    </row>
    <row r="1127" spans="1:6" ht="12" customHeight="1" x14ac:dyDescent="0.3">
      <c r="A1127" s="1" t="s">
        <v>945</v>
      </c>
      <c r="B1127">
        <v>13064614</v>
      </c>
      <c r="C1127" t="s">
        <v>946</v>
      </c>
      <c r="D1127" t="s">
        <v>66</v>
      </c>
      <c r="E1127" t="s">
        <v>2741</v>
      </c>
      <c r="F1127" t="s">
        <v>1858</v>
      </c>
    </row>
    <row r="1128" spans="1:6" ht="12" customHeight="1" x14ac:dyDescent="0.3">
      <c r="A1128" s="1" t="s">
        <v>723</v>
      </c>
      <c r="B1128">
        <v>48593150</v>
      </c>
      <c r="C1128" t="s">
        <v>724</v>
      </c>
      <c r="D1128" t="s">
        <v>38</v>
      </c>
      <c r="E1128" t="s">
        <v>2761</v>
      </c>
      <c r="F1128" t="s">
        <v>2700</v>
      </c>
    </row>
    <row r="1129" spans="1:6" ht="12" customHeight="1" x14ac:dyDescent="0.3">
      <c r="A1129" s="1" t="s">
        <v>1515</v>
      </c>
      <c r="B1129">
        <v>68561415</v>
      </c>
      <c r="C1129" t="s">
        <v>1516</v>
      </c>
      <c r="D1129" t="s">
        <v>1517</v>
      </c>
      <c r="E1129" t="s">
        <v>3076</v>
      </c>
      <c r="F1129" t="s">
        <v>2701</v>
      </c>
    </row>
    <row r="1130" spans="1:6" ht="12" customHeight="1" x14ac:dyDescent="0.3">
      <c r="A1130" s="1" t="s">
        <v>2045</v>
      </c>
      <c r="B1130">
        <v>13802593</v>
      </c>
      <c r="C1130" t="s">
        <v>2046</v>
      </c>
      <c r="D1130" t="s">
        <v>38</v>
      </c>
      <c r="E1130" t="s">
        <v>2761</v>
      </c>
      <c r="F1130" t="s">
        <v>2700</v>
      </c>
    </row>
    <row r="1131" spans="1:6" ht="12" customHeight="1" x14ac:dyDescent="0.3">
      <c r="A1131" s="1" t="s">
        <v>521</v>
      </c>
      <c r="B1131">
        <v>26099900</v>
      </c>
      <c r="C1131" t="s">
        <v>522</v>
      </c>
      <c r="D1131" t="s">
        <v>523</v>
      </c>
      <c r="E1131" t="s">
        <v>2932</v>
      </c>
      <c r="F1131" t="s">
        <v>2702</v>
      </c>
    </row>
    <row r="1132" spans="1:6" ht="12" customHeight="1" x14ac:dyDescent="0.3">
      <c r="A1132" s="1" t="s">
        <v>1069</v>
      </c>
      <c r="B1132">
        <v>49267451</v>
      </c>
      <c r="C1132" t="s">
        <v>1070</v>
      </c>
      <c r="D1132" t="s">
        <v>77</v>
      </c>
      <c r="E1132" t="s">
        <v>2742</v>
      </c>
      <c r="F1132" t="s">
        <v>2700</v>
      </c>
    </row>
    <row r="1133" spans="1:6" ht="12" customHeight="1" x14ac:dyDescent="0.3">
      <c r="A1133" s="1" t="s">
        <v>762</v>
      </c>
      <c r="B1133">
        <v>27339319</v>
      </c>
      <c r="C1133" t="s">
        <v>763</v>
      </c>
      <c r="D1133" t="s">
        <v>764</v>
      </c>
      <c r="E1133" t="s">
        <v>2967</v>
      </c>
      <c r="F1133" t="s">
        <v>2705</v>
      </c>
    </row>
    <row r="1134" spans="1:6" ht="12" customHeight="1" x14ac:dyDescent="0.3">
      <c r="A1134" s="1" t="s">
        <v>1610</v>
      </c>
      <c r="B1134">
        <v>27460924</v>
      </c>
      <c r="C1134" t="s">
        <v>1611</v>
      </c>
      <c r="D1134" t="s">
        <v>219</v>
      </c>
      <c r="E1134" t="s">
        <v>2969</v>
      </c>
      <c r="F1134" t="s">
        <v>2708</v>
      </c>
    </row>
    <row r="1135" spans="1:6" ht="12" customHeight="1" x14ac:dyDescent="0.3">
      <c r="A1135" s="1" t="s">
        <v>1920</v>
      </c>
      <c r="B1135">
        <v>15877884</v>
      </c>
      <c r="C1135" t="s">
        <v>1921</v>
      </c>
      <c r="D1135" t="s">
        <v>11</v>
      </c>
      <c r="E1135" t="s">
        <v>2775</v>
      </c>
      <c r="F1135" t="s">
        <v>2700</v>
      </c>
    </row>
    <row r="1136" spans="1:6" ht="12" customHeight="1" x14ac:dyDescent="0.3">
      <c r="A1136" s="1" t="s">
        <v>1652</v>
      </c>
      <c r="B1136">
        <v>46747885</v>
      </c>
      <c r="C1136" t="s">
        <v>1653</v>
      </c>
      <c r="D1136" t="s">
        <v>203</v>
      </c>
      <c r="E1136" t="s">
        <v>3013</v>
      </c>
      <c r="F1136" t="s">
        <v>2706</v>
      </c>
    </row>
    <row r="1137" spans="1:6" ht="12" customHeight="1" x14ac:dyDescent="0.3">
      <c r="A1137" s="1" t="s">
        <v>1686</v>
      </c>
      <c r="B1137">
        <v>61989592</v>
      </c>
      <c r="C1137" t="s">
        <v>1687</v>
      </c>
      <c r="D1137" t="s">
        <v>35</v>
      </c>
      <c r="E1137" t="s">
        <v>2767</v>
      </c>
      <c r="F1137" t="s">
        <v>2710</v>
      </c>
    </row>
    <row r="1138" spans="1:6" ht="12" customHeight="1" x14ac:dyDescent="0.3">
      <c r="A1138" s="1" t="s">
        <v>1442</v>
      </c>
      <c r="B1138">
        <v>27181006</v>
      </c>
      <c r="C1138" t="s">
        <v>1443</v>
      </c>
      <c r="D1138" t="s">
        <v>1444</v>
      </c>
      <c r="E1138" t="s">
        <v>2965</v>
      </c>
      <c r="F1138" t="s">
        <v>2701</v>
      </c>
    </row>
    <row r="1139" spans="1:6" ht="12" customHeight="1" x14ac:dyDescent="0.3">
      <c r="A1139" s="1" t="s">
        <v>556</v>
      </c>
      <c r="B1139">
        <v>61989100</v>
      </c>
      <c r="C1139" t="s">
        <v>557</v>
      </c>
      <c r="D1139" t="s">
        <v>162</v>
      </c>
      <c r="E1139" t="s">
        <v>3049</v>
      </c>
      <c r="F1139" t="s">
        <v>2712</v>
      </c>
    </row>
    <row r="1140" spans="1:6" ht="12" customHeight="1" x14ac:dyDescent="0.3">
      <c r="A1140" s="1" t="s">
        <v>558</v>
      </c>
      <c r="B1140">
        <v>61384399</v>
      </c>
      <c r="C1140" t="s">
        <v>559</v>
      </c>
      <c r="D1140" t="s">
        <v>50</v>
      </c>
      <c r="E1140" t="s">
        <v>2944</v>
      </c>
      <c r="F1140" t="s">
        <v>2700</v>
      </c>
    </row>
    <row r="1141" spans="1:6" ht="12" customHeight="1" x14ac:dyDescent="0.3">
      <c r="A1141" s="1" t="s">
        <v>2192</v>
      </c>
      <c r="B1141">
        <v>1801376</v>
      </c>
      <c r="C1141" t="s">
        <v>2193</v>
      </c>
      <c r="D1141" t="s">
        <v>564</v>
      </c>
      <c r="E1141" t="s">
        <v>2780</v>
      </c>
      <c r="F1141" t="s">
        <v>2700</v>
      </c>
    </row>
    <row r="1142" spans="1:6" ht="12" customHeight="1" x14ac:dyDescent="0.3">
      <c r="A1142" s="1" t="s">
        <v>1879</v>
      </c>
      <c r="B1142">
        <v>26033909</v>
      </c>
      <c r="C1142" t="s">
        <v>1880</v>
      </c>
      <c r="D1142" t="s">
        <v>1881</v>
      </c>
      <c r="E1142" t="s">
        <v>2762</v>
      </c>
      <c r="F1142" t="s">
        <v>2702</v>
      </c>
    </row>
    <row r="1143" spans="1:6" ht="12" customHeight="1" x14ac:dyDescent="0.3">
      <c r="A1143" s="1" t="s">
        <v>1866</v>
      </c>
      <c r="B1143">
        <v>60461373</v>
      </c>
      <c r="C1143" t="s">
        <v>1867</v>
      </c>
      <c r="D1143" t="s">
        <v>2</v>
      </c>
      <c r="E1143" t="s">
        <v>3045</v>
      </c>
      <c r="F1143" t="s">
        <v>2700</v>
      </c>
    </row>
    <row r="1144" spans="1:6" ht="12" customHeight="1" x14ac:dyDescent="0.3">
      <c r="A1144" s="1" t="s">
        <v>1899</v>
      </c>
      <c r="B1144">
        <v>25552465</v>
      </c>
      <c r="C1144" t="s">
        <v>1900</v>
      </c>
      <c r="D1144" t="s">
        <v>66</v>
      </c>
      <c r="E1144" t="s">
        <v>2741</v>
      </c>
      <c r="F1144" t="s">
        <v>1858</v>
      </c>
    </row>
    <row r="1145" spans="1:6" ht="12" customHeight="1" x14ac:dyDescent="0.3">
      <c r="A1145" s="1" t="s">
        <v>1901</v>
      </c>
      <c r="B1145">
        <v>25875167</v>
      </c>
      <c r="C1145" t="s">
        <v>1902</v>
      </c>
      <c r="D1145" t="s">
        <v>1903</v>
      </c>
      <c r="E1145" t="s">
        <v>2923</v>
      </c>
      <c r="F1145" t="s">
        <v>2710</v>
      </c>
    </row>
    <row r="1146" spans="1:6" ht="12" customHeight="1" x14ac:dyDescent="0.3">
      <c r="A1146" s="1" t="s">
        <v>1904</v>
      </c>
      <c r="B1146">
        <v>26441021</v>
      </c>
      <c r="C1146" t="s">
        <v>1905</v>
      </c>
      <c r="D1146" t="s">
        <v>5</v>
      </c>
      <c r="E1146" t="s">
        <v>2714</v>
      </c>
      <c r="F1146" t="s">
        <v>2700</v>
      </c>
    </row>
    <row r="1147" spans="1:6" ht="12" customHeight="1" x14ac:dyDescent="0.3">
      <c r="A1147" s="1" t="s">
        <v>1906</v>
      </c>
      <c r="B1147">
        <v>71226401</v>
      </c>
      <c r="C1147" t="s">
        <v>1907</v>
      </c>
      <c r="D1147" t="s">
        <v>314</v>
      </c>
      <c r="E1147" t="s">
        <v>2796</v>
      </c>
      <c r="F1147" t="s">
        <v>2709</v>
      </c>
    </row>
    <row r="1148" spans="1:6" ht="12" customHeight="1" x14ac:dyDescent="0.3">
      <c r="A1148" s="1" t="s">
        <v>2323</v>
      </c>
      <c r="B1148">
        <v>27132781</v>
      </c>
      <c r="C1148" t="s">
        <v>2324</v>
      </c>
      <c r="D1148" t="s">
        <v>2325</v>
      </c>
      <c r="E1148" t="s">
        <v>2964</v>
      </c>
      <c r="F1148" t="s">
        <v>2700</v>
      </c>
    </row>
    <row r="1149" spans="1:6" ht="12" customHeight="1" x14ac:dyDescent="0.3">
      <c r="A1149" s="1" t="s">
        <v>1891</v>
      </c>
      <c r="B1149">
        <v>60461071</v>
      </c>
      <c r="C1149" t="s">
        <v>1892</v>
      </c>
      <c r="D1149" t="s">
        <v>5</v>
      </c>
      <c r="E1149" t="s">
        <v>3044</v>
      </c>
      <c r="F1149" t="s">
        <v>2700</v>
      </c>
    </row>
    <row r="1150" spans="1:6" ht="12" customHeight="1" x14ac:dyDescent="0.3">
      <c r="A1150" s="1" t="s">
        <v>560</v>
      </c>
      <c r="B1150">
        <v>216305</v>
      </c>
      <c r="C1150" t="s">
        <v>561</v>
      </c>
      <c r="D1150" t="s">
        <v>66</v>
      </c>
      <c r="E1150" t="s">
        <v>2749</v>
      </c>
      <c r="F1150" t="s">
        <v>1858</v>
      </c>
    </row>
    <row r="1151" spans="1:6" ht="12" customHeight="1" x14ac:dyDescent="0.3">
      <c r="A1151" s="1" t="s">
        <v>2221</v>
      </c>
      <c r="B1151">
        <v>20702</v>
      </c>
      <c r="C1151" t="s">
        <v>2222</v>
      </c>
      <c r="D1151" t="s">
        <v>2223</v>
      </c>
      <c r="E1151" t="s">
        <v>2723</v>
      </c>
      <c r="F1151" t="s">
        <v>2701</v>
      </c>
    </row>
    <row r="1152" spans="1:6" ht="12" customHeight="1" x14ac:dyDescent="0.3">
      <c r="A1152" s="1" t="s">
        <v>2326</v>
      </c>
      <c r="B1152">
        <v>45773009</v>
      </c>
      <c r="C1152" t="s">
        <v>2327</v>
      </c>
      <c r="D1152" t="s">
        <v>1302</v>
      </c>
      <c r="E1152" t="s">
        <v>2719</v>
      </c>
      <c r="F1152" t="s">
        <v>2700</v>
      </c>
    </row>
    <row r="1153" spans="1:6" ht="12" customHeight="1" x14ac:dyDescent="0.3">
      <c r="A1153" s="1" t="s">
        <v>2085</v>
      </c>
      <c r="B1153">
        <v>27073</v>
      </c>
      <c r="C1153" t="s">
        <v>2086</v>
      </c>
      <c r="D1153" t="s">
        <v>876</v>
      </c>
      <c r="E1153" t="s">
        <v>2730</v>
      </c>
      <c r="F1153" t="s">
        <v>2701</v>
      </c>
    </row>
    <row r="1154" spans="1:6" ht="12" customHeight="1" x14ac:dyDescent="0.3">
      <c r="A1154" s="1" t="s">
        <v>2282</v>
      </c>
      <c r="B1154">
        <v>27162</v>
      </c>
      <c r="C1154" t="s">
        <v>2283</v>
      </c>
      <c r="D1154" t="s">
        <v>2284</v>
      </c>
      <c r="E1154" t="s">
        <v>2731</v>
      </c>
      <c r="F1154" t="s">
        <v>1858</v>
      </c>
    </row>
    <row r="1155" spans="1:6" ht="12" customHeight="1" x14ac:dyDescent="0.3">
      <c r="A1155" s="1" t="s">
        <v>1738</v>
      </c>
      <c r="B1155">
        <v>20711</v>
      </c>
      <c r="C1155" t="s">
        <v>1739</v>
      </c>
      <c r="D1155" t="s">
        <v>2</v>
      </c>
      <c r="E1155" t="s">
        <v>2715</v>
      </c>
      <c r="F1155" t="s">
        <v>2700</v>
      </c>
    </row>
    <row r="1156" spans="1:6" ht="12" customHeight="1" x14ac:dyDescent="0.3">
      <c r="A1156" s="1" t="s">
        <v>2204</v>
      </c>
      <c r="B1156">
        <v>27014</v>
      </c>
      <c r="C1156" t="s">
        <v>2205</v>
      </c>
      <c r="D1156" t="s">
        <v>2206</v>
      </c>
      <c r="E1156" t="s">
        <v>2729</v>
      </c>
      <c r="F1156" t="s">
        <v>2700</v>
      </c>
    </row>
    <row r="1157" spans="1:6" ht="12" customHeight="1" x14ac:dyDescent="0.3">
      <c r="A1157" s="1" t="s">
        <v>841</v>
      </c>
      <c r="B1157">
        <v>63674688</v>
      </c>
      <c r="C1157" t="s">
        <v>842</v>
      </c>
      <c r="D1157" t="s">
        <v>38</v>
      </c>
      <c r="E1157" t="s">
        <v>2761</v>
      </c>
      <c r="F1157" t="s">
        <v>2700</v>
      </c>
    </row>
    <row r="1158" spans="1:6" ht="12" customHeight="1" x14ac:dyDescent="0.3">
      <c r="A1158" s="1" t="s">
        <v>1836</v>
      </c>
      <c r="B1158">
        <v>2880296</v>
      </c>
      <c r="C1158" t="s">
        <v>1837</v>
      </c>
      <c r="D1158" t="s">
        <v>47</v>
      </c>
      <c r="E1158" t="s">
        <v>2789</v>
      </c>
      <c r="F1158" t="s">
        <v>2700</v>
      </c>
    </row>
    <row r="1159" spans="1:6" ht="12" customHeight="1" x14ac:dyDescent="0.3">
      <c r="A1159" s="1" t="s">
        <v>821</v>
      </c>
      <c r="B1159">
        <v>41191927</v>
      </c>
      <c r="C1159" t="s">
        <v>822</v>
      </c>
      <c r="D1159" t="s">
        <v>32</v>
      </c>
      <c r="E1159" t="s">
        <v>2865</v>
      </c>
      <c r="F1159" t="s">
        <v>2700</v>
      </c>
    </row>
    <row r="1160" spans="1:6" ht="12" customHeight="1" x14ac:dyDescent="0.3">
      <c r="A1160" s="1" t="s">
        <v>1498</v>
      </c>
      <c r="B1160">
        <v>24173762</v>
      </c>
      <c r="C1160" t="s">
        <v>1499</v>
      </c>
      <c r="D1160" t="s">
        <v>50</v>
      </c>
      <c r="E1160" t="s">
        <v>2769</v>
      </c>
      <c r="F1160" t="s">
        <v>2700</v>
      </c>
    </row>
    <row r="1161" spans="1:6" ht="12" customHeight="1" x14ac:dyDescent="0.3">
      <c r="A1161" s="1" t="s">
        <v>1468</v>
      </c>
      <c r="B1161">
        <v>27656624</v>
      </c>
      <c r="C1161" t="s">
        <v>1469</v>
      </c>
      <c r="D1161" t="s">
        <v>38</v>
      </c>
      <c r="E1161" t="s">
        <v>2761</v>
      </c>
      <c r="F1161" t="s">
        <v>2700</v>
      </c>
    </row>
    <row r="1162" spans="1:6" ht="12" customHeight="1" x14ac:dyDescent="0.3">
      <c r="A1162" s="1" t="s">
        <v>114</v>
      </c>
      <c r="B1162">
        <v>63077639</v>
      </c>
      <c r="C1162" t="s">
        <v>115</v>
      </c>
      <c r="D1162" t="s">
        <v>50</v>
      </c>
      <c r="E1162" t="s">
        <v>2769</v>
      </c>
      <c r="F1162" t="s">
        <v>2700</v>
      </c>
    </row>
    <row r="1163" spans="1:6" ht="12" customHeight="1" x14ac:dyDescent="0.3">
      <c r="A1163" s="1" t="s">
        <v>2548</v>
      </c>
      <c r="B1163">
        <v>2801680</v>
      </c>
      <c r="C1163" t="s">
        <v>2549</v>
      </c>
      <c r="D1163" t="s">
        <v>2495</v>
      </c>
      <c r="E1163" t="s">
        <v>2719</v>
      </c>
      <c r="F1163" t="s">
        <v>2700</v>
      </c>
    </row>
    <row r="1164" spans="1:6" ht="12" customHeight="1" x14ac:dyDescent="0.3">
      <c r="A1164" s="1" t="s">
        <v>1910</v>
      </c>
      <c r="B1164">
        <v>24144860</v>
      </c>
      <c r="C1164" t="s">
        <v>1911</v>
      </c>
      <c r="D1164" t="s">
        <v>38</v>
      </c>
      <c r="E1164" t="s">
        <v>2761</v>
      </c>
      <c r="F1164" t="s">
        <v>2700</v>
      </c>
    </row>
    <row r="1165" spans="1:6" ht="12" customHeight="1" x14ac:dyDescent="0.3">
      <c r="A1165" s="1" t="s">
        <v>1474</v>
      </c>
      <c r="B1165">
        <v>27904661</v>
      </c>
      <c r="C1165" t="s">
        <v>1475</v>
      </c>
      <c r="D1165" t="s">
        <v>32</v>
      </c>
      <c r="E1165" t="s">
        <v>2794</v>
      </c>
      <c r="F1165" t="s">
        <v>2700</v>
      </c>
    </row>
    <row r="1166" spans="1:6" ht="12" customHeight="1" x14ac:dyDescent="0.3">
      <c r="A1166" s="1" t="s">
        <v>2467</v>
      </c>
      <c r="B1166">
        <v>5234077</v>
      </c>
      <c r="C1166" t="s">
        <v>2468</v>
      </c>
      <c r="D1166" t="s">
        <v>2469</v>
      </c>
      <c r="E1166" t="s">
        <v>2742</v>
      </c>
      <c r="F1166" t="s">
        <v>2700</v>
      </c>
    </row>
    <row r="1167" spans="1:6" ht="12" customHeight="1" x14ac:dyDescent="0.3">
      <c r="A1167" s="1" t="s">
        <v>2347</v>
      </c>
      <c r="B1167">
        <v>11810637</v>
      </c>
      <c r="C1167" t="s">
        <v>2348</v>
      </c>
      <c r="D1167" t="s">
        <v>2349</v>
      </c>
      <c r="E1167" t="s">
        <v>2831</v>
      </c>
      <c r="F1167" t="s">
        <v>2700</v>
      </c>
    </row>
    <row r="1168" spans="1:6" ht="12" customHeight="1" x14ac:dyDescent="0.3">
      <c r="A1168" s="1" t="s">
        <v>772</v>
      </c>
      <c r="B1168">
        <v>25062701</v>
      </c>
      <c r="C1168" t="s">
        <v>773</v>
      </c>
      <c r="D1168" t="s">
        <v>11</v>
      </c>
      <c r="E1168" t="s">
        <v>2803</v>
      </c>
      <c r="F1168" t="s">
        <v>2700</v>
      </c>
    </row>
    <row r="1169" spans="1:6" ht="12" customHeight="1" x14ac:dyDescent="0.3">
      <c r="A1169" s="1" t="s">
        <v>1783</v>
      </c>
      <c r="B1169">
        <v>1886436</v>
      </c>
      <c r="C1169" t="s">
        <v>1784</v>
      </c>
      <c r="D1169" t="s">
        <v>1785</v>
      </c>
      <c r="E1169" t="s">
        <v>2714</v>
      </c>
      <c r="F1169" t="s">
        <v>2700</v>
      </c>
    </row>
    <row r="1170" spans="1:6" ht="12" customHeight="1" x14ac:dyDescent="0.3">
      <c r="A1170" s="1" t="s">
        <v>2315</v>
      </c>
      <c r="B1170">
        <v>3077934</v>
      </c>
      <c r="C1170" t="s">
        <v>2316</v>
      </c>
      <c r="D1170" t="s">
        <v>2317</v>
      </c>
      <c r="E1170" t="s">
        <v>2791</v>
      </c>
      <c r="F1170" t="s">
        <v>2701</v>
      </c>
    </row>
    <row r="1171" spans="1:6" ht="12" customHeight="1" x14ac:dyDescent="0.3">
      <c r="A1171" s="1" t="s">
        <v>2501</v>
      </c>
      <c r="B1171">
        <v>263338</v>
      </c>
      <c r="C1171" t="s">
        <v>2502</v>
      </c>
      <c r="D1171" t="s">
        <v>2503</v>
      </c>
      <c r="E1171" t="s">
        <v>2754</v>
      </c>
      <c r="F1171" t="s">
        <v>2703</v>
      </c>
    </row>
    <row r="1172" spans="1:6" ht="12" customHeight="1" x14ac:dyDescent="0.3">
      <c r="A1172" s="1" t="s">
        <v>1692</v>
      </c>
      <c r="B1172">
        <v>49777513</v>
      </c>
      <c r="C1172" t="s">
        <v>1693</v>
      </c>
      <c r="D1172" t="s">
        <v>80</v>
      </c>
      <c r="E1172" t="s">
        <v>2754</v>
      </c>
      <c r="F1172" t="s">
        <v>2703</v>
      </c>
    </row>
    <row r="1173" spans="1:6" ht="12" customHeight="1" x14ac:dyDescent="0.3">
      <c r="A1173" s="1" t="s">
        <v>1509</v>
      </c>
      <c r="B1173">
        <v>70558370</v>
      </c>
      <c r="C1173" t="s">
        <v>1510</v>
      </c>
      <c r="D1173" t="s">
        <v>32</v>
      </c>
      <c r="E1173" t="s">
        <v>2794</v>
      </c>
      <c r="F1173" t="s">
        <v>2700</v>
      </c>
    </row>
    <row r="1174" spans="1:6" ht="12" customHeight="1" x14ac:dyDescent="0.3">
      <c r="A1174" s="1" t="s">
        <v>21</v>
      </c>
      <c r="B1174">
        <v>10209298</v>
      </c>
      <c r="C1174" t="s">
        <v>22</v>
      </c>
      <c r="D1174" t="s">
        <v>23</v>
      </c>
      <c r="E1174" t="s">
        <v>2830</v>
      </c>
      <c r="F1174" t="s">
        <v>2701</v>
      </c>
    </row>
    <row r="1175" spans="1:6" ht="12" customHeight="1" x14ac:dyDescent="0.3">
      <c r="A1175" s="1" t="s">
        <v>2034</v>
      </c>
      <c r="B1175">
        <v>13108182</v>
      </c>
      <c r="C1175" t="s">
        <v>2035</v>
      </c>
      <c r="D1175" t="s">
        <v>2</v>
      </c>
      <c r="E1175" t="s">
        <v>2854</v>
      </c>
      <c r="F1175" t="s">
        <v>2700</v>
      </c>
    </row>
    <row r="1176" spans="1:6" ht="12" customHeight="1" x14ac:dyDescent="0.3">
      <c r="A1176" s="1" t="s">
        <v>1376</v>
      </c>
      <c r="B1176">
        <v>12464121</v>
      </c>
      <c r="C1176" t="s">
        <v>1377</v>
      </c>
      <c r="D1176" t="s">
        <v>80</v>
      </c>
      <c r="E1176" t="s">
        <v>2847</v>
      </c>
      <c r="F1176" t="s">
        <v>2703</v>
      </c>
    </row>
    <row r="1177" spans="1:6" ht="12" customHeight="1" x14ac:dyDescent="0.3">
      <c r="A1177" s="1" t="s">
        <v>1165</v>
      </c>
      <c r="B1177">
        <v>10205021</v>
      </c>
      <c r="C1177" t="s">
        <v>1166</v>
      </c>
      <c r="D1177" t="s">
        <v>1167</v>
      </c>
      <c r="E1177" t="s">
        <v>2829</v>
      </c>
      <c r="F1177" t="s">
        <v>2701</v>
      </c>
    </row>
    <row r="1178" spans="1:6" ht="12" customHeight="1" x14ac:dyDescent="0.3">
      <c r="A1178" s="1" t="s">
        <v>1127</v>
      </c>
      <c r="B1178">
        <v>70979057</v>
      </c>
      <c r="C1178" t="s">
        <v>1128</v>
      </c>
      <c r="D1178" t="s">
        <v>8</v>
      </c>
      <c r="E1178" t="s">
        <v>3095</v>
      </c>
      <c r="F1178" t="s">
        <v>2712</v>
      </c>
    </row>
    <row r="1179" spans="1:6" ht="12" customHeight="1" x14ac:dyDescent="0.3">
      <c r="A1179" s="1" t="s">
        <v>1860</v>
      </c>
      <c r="B1179">
        <v>70891320</v>
      </c>
      <c r="C1179" t="s">
        <v>1861</v>
      </c>
      <c r="D1179" t="s">
        <v>44</v>
      </c>
      <c r="E1179" t="s">
        <v>3091</v>
      </c>
      <c r="F1179" t="s">
        <v>2711</v>
      </c>
    </row>
    <row r="1180" spans="1:6" ht="12" customHeight="1" x14ac:dyDescent="0.3">
      <c r="A1180" s="1" t="s">
        <v>1145</v>
      </c>
      <c r="B1180">
        <v>49437381</v>
      </c>
      <c r="C1180" t="s">
        <v>1146</v>
      </c>
      <c r="D1180" t="s">
        <v>66</v>
      </c>
      <c r="E1180" t="s">
        <v>2741</v>
      </c>
      <c r="F1180" t="s">
        <v>1858</v>
      </c>
    </row>
    <row r="1181" spans="1:6" ht="12" customHeight="1" x14ac:dyDescent="0.3">
      <c r="A1181" s="1" t="s">
        <v>2444</v>
      </c>
      <c r="B1181">
        <v>64459</v>
      </c>
      <c r="C1181" t="s">
        <v>2445</v>
      </c>
      <c r="D1181" t="s">
        <v>2446</v>
      </c>
      <c r="E1181" t="s">
        <v>2719</v>
      </c>
      <c r="F1181" t="s">
        <v>2700</v>
      </c>
    </row>
    <row r="1182" spans="1:6" ht="12" customHeight="1" x14ac:dyDescent="0.3">
      <c r="A1182" s="1" t="s">
        <v>562</v>
      </c>
      <c r="B1182">
        <v>15873943</v>
      </c>
      <c r="C1182" t="s">
        <v>563</v>
      </c>
      <c r="D1182" t="s">
        <v>564</v>
      </c>
      <c r="E1182" t="s">
        <v>2780</v>
      </c>
      <c r="F1182" t="s">
        <v>2700</v>
      </c>
    </row>
    <row r="1183" spans="1:6" ht="12" customHeight="1" x14ac:dyDescent="0.3">
      <c r="A1183" s="1" t="s">
        <v>1765</v>
      </c>
      <c r="B1183">
        <v>445258</v>
      </c>
      <c r="C1183" t="s">
        <v>438</v>
      </c>
      <c r="D1183" t="s">
        <v>5</v>
      </c>
      <c r="E1183" t="s">
        <v>2714</v>
      </c>
      <c r="F1183" t="s">
        <v>2700</v>
      </c>
    </row>
    <row r="1184" spans="1:6" ht="12" customHeight="1" x14ac:dyDescent="0.3">
      <c r="A1184" s="1"/>
    </row>
  </sheetData>
  <pageMargins left="0.7" right="0.7" top="0.78740157499999996" bottom="0.78740157499999996" header="0.3" footer="0.3"/>
  <pageSetup paperSize="9" orientation="portrait" r:id="rId1"/>
  <drawing r:id="rId2"/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I + K W 2 m 8 S E a l A A A A 9 g A A A B I A H A B D b 2 5 m a W c v U G F j a 2 F n Z S 5 4 b W w g o h g A K K A U A A A A A A A A A A A A A A A A A A A A A A A A A A A A h Y 9 N D o I w G E S v Q r q n P 2 g i k o + y Y C u J i Y k x 7 p p a o R G K o c V y N x c e y S u I U d S d y 3 n z F j P 3 6 w 2 y o a m D i + q s b k 2 K G K Y o U E a 2 B 2 3 K F P X u G M Y o 4 7 A W 8 i R K F Y y y s c l g D y m q n D s n h H j v s Z / h t i t J R C k j u 2 K 1 k Z V q B P r I + r 8 c a m O d M F I h D t v X G B 5 h N l 9 i t o g x B T J B K L T 5 C t G 4 9 9 n + Q M j 7 2 v W d 4 t K G + R 7 I F I G 8 P / A H U E s D B B Q A A g A I A B y P i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j 4 p b K I p H u A 4 A A A A R A A A A E w A c A E Z v c m 1 1 b G F z L 1 N l Y 3 R p b 2 4 x L m 0 g o h g A K K A U A A A A A A A A A A A A A A A A A A A A A A A A A A A A K 0 5 N L s n M z 1 M I h t C G 1 g B Q S w E C L Q A U A A I A C A A c j 4 p b a b x I R q U A A A D 2 A A A A E g A A A A A A A A A A A A A A A A A A A A A A Q 2 9 u Z m l n L 1 B h Y 2 t h Z 2 U u e G 1 s U E s B A i 0 A F A A C A A g A H I + K W w / K 6 a u k A A A A 6 Q A A A B M A A A A A A A A A A A A A A A A A 8 Q A A A F t D b 2 5 0 Z W 5 0 X 1 R 5 c G V z X S 5 4 b W x Q S w E C L Q A U A A I A C A A c j 4 p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N T L 5 m 3 Z x 0 y m g U U o 6 U L 3 u w A A A A A C A A A A A A A Q Z g A A A A E A A C A A A A D R / W E l + s 6 A Z T S x / Z X A P w + X h 8 1 l 0 + p x U Q h M 8 A O x j c s Y Z g A A A A A O g A A A A A I A A C A A A A D 0 M t v p 0 k z k C J 2 F G v n i G V n 0 1 Q H F Z u M p W h n 3 a F 7 X x A v s G V A A A A D p q q u l t r n f J J F x 2 a 4 W M p 7 4 l s F X q 1 M a I O Z / t + 3 n r Z 0 w J s 2 5 H k r y D C 5 C Z e v J N u z o e 0 f o j o a j g A Y 8 b 9 N T 1 N u X r i k g u q l 5 E q y e T c + W n n k v 7 7 l N z U A A A A A + W P + z s Q n r Q + K 6 j u 4 0 n a r L A t U V D c e Q 5 t T 3 Q Q 9 4 k J I o O P W w K A t H b C y y u 5 q I 7 k r i V k I v f o D Q p 1 3 3 b h S s e t G G u R 5 M < / D a t a M a s h u p > 
</file>

<file path=customXml/itemProps1.xml><?xml version="1.0" encoding="utf-8"?>
<ds:datastoreItem xmlns:ds="http://schemas.openxmlformats.org/officeDocument/2006/customXml" ds:itemID="{8D24C5B2-D65E-4973-8F60-EE074C657E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Vydavatelé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f Richtr</dc:creator>
  <cp:lastModifiedBy>Josef Richtr</cp:lastModifiedBy>
  <cp:lastPrinted>2026-02-02T23:20:09Z</cp:lastPrinted>
  <dcterms:created xsi:type="dcterms:W3CDTF">2025-12-03T20:46:02Z</dcterms:created>
  <dcterms:modified xsi:type="dcterms:W3CDTF">2026-02-02T23:20:56Z</dcterms:modified>
</cp:coreProperties>
</file>